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510"/>
  <workbookPr filterPrivacy="1"/>
  <xr:revisionPtr revIDLastSave="0" documentId="13_ncr:1_{A205BCA1-2F30-844B-B203-5331F1CAD7F1}" xr6:coauthVersionLast="45" xr6:coauthVersionMax="45" xr10:uidLastSave="{00000000-0000-0000-0000-000000000000}"/>
  <bookViews>
    <workbookView xWindow="0" yWindow="500" windowWidth="28800" windowHeight="15980" xr2:uid="{00000000-000D-0000-FFFF-FFFF00000000}"/>
  </bookViews>
  <sheets>
    <sheet name="Матрица" sheetId="2" r:id="rId1"/>
    <sheet name="ИЛ ОБЩИЙ ТЕСТ" sheetId="21" r:id="rId2"/>
    <sheet name="КО1" sheetId="14" r:id="rId3"/>
    <sheet name="КО2" sheetId="15" r:id="rId4"/>
    <sheet name="КО3" sheetId="16" r:id="rId5"/>
    <sheet name="КО4" sheetId="17" r:id="rId6"/>
    <sheet name="Профстандарт  08.006 (А)" sheetId="5" r:id="rId7"/>
    <sheet name="Профстандарт  08.006 (Б)" sheetId="6" r:id="rId8"/>
    <sheet name="Профстандарт 08.006 (В)" sheetId="3" r:id="rId9"/>
    <sheet name="Профстандарт  08.006,08.026 (Г)" sheetId="23" r:id="rId10"/>
  </sheets>
  <definedNames>
    <definedName name="_xlnm._FilterDatabase" localSheetId="0" hidden="1">Матрица!$E$1:$E$8</definedName>
    <definedName name="Модуль3">'ИЛ ОБЩИЙ ТЕСТ'!$B$34:$J$48</definedName>
    <definedName name="модуль4">'ИЛ ОБЩИЙ ТЕСТ'!#REF!</definedName>
    <definedName name="модуль5">'ИЛ ОБЩИЙ ТЕСТ'!#REF!</definedName>
    <definedName name="модуль6">'ИЛ ОБЩИЙ ТЕСТ'!$B$83:$J$92</definedName>
    <definedName name="модуль7">'ИЛ ОБЩИЙ ТЕСТ'!$B$95:$J$124</definedName>
    <definedName name="РАБОЧАЯ_ПЛОЩАДКА_КОНКУРСАНТОВ_М1">'ИЛ ОБЩИЙ ТЕСТ'!$B$14:$J$19</definedName>
    <definedName name="Рабочая_площадка_М2">'ИЛ ОБЩИЙ ТЕСТ'!$B$24:$J$33</definedName>
  </definedNames>
  <calcPr calcId="191029" iterateDelta="1E-4"/>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6" i="2" l="1"/>
</calcChain>
</file>

<file path=xl/sharedStrings.xml><?xml version="1.0" encoding="utf-8"?>
<sst xmlns="http://schemas.openxmlformats.org/spreadsheetml/2006/main" count="644" uniqueCount="259">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 xml:space="preserve"> Тех. описание позиции</t>
  </si>
  <si>
    <t>Кол-во    1 РМ</t>
  </si>
  <si>
    <t>НЕ ПРИМЕНИМО</t>
  </si>
  <si>
    <t xml:space="preserve"> Вариативная часть для РЧ</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ОБОРУДОВАНИЕ И ИНСТРУМЕНТЫ (ДЛЯ ГЭ)</t>
  </si>
  <si>
    <t>МЕБЕЛЬ И ФУРНИТУРА (ДЛЯ ГЭ)</t>
  </si>
  <si>
    <t>КОМНАТА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ид деятельности (ФГОС)</t>
  </si>
  <si>
    <t>Ведение расчетов с бюджетами бюджетной системы Российской Федерации, Участие в организации и осуществлении финансового контроля</t>
  </si>
  <si>
    <t xml:space="preserve">Модуль А – Планирование и анализ показателей бюджетов бюджетной системы РФ </t>
  </si>
  <si>
    <t>Модуль В – Организация расчетов с бюджетами бюджетной системы РФ</t>
  </si>
  <si>
    <t xml:space="preserve">Модуль Б – Управление финансами и анализ финансово-хозяйственной деятельности организаций </t>
  </si>
  <si>
    <t xml:space="preserve">Планирование и анализ показателей бюджетов бюджетной системы РФ </t>
  </si>
  <si>
    <t xml:space="preserve">Управление финансами и анализ финансово-хозяйственной деятельности организаций </t>
  </si>
  <si>
    <t>Организация расчетов с бюджетами бюджетной системы РФ</t>
  </si>
  <si>
    <t xml:space="preserve">Составление плановых документов государственных и муниципальных учреждений </t>
  </si>
  <si>
    <t>ИЛ ОБЩИЙ ТЕСТ</t>
  </si>
  <si>
    <t xml:space="preserve">ФГОС СПО 38.02.06 Финансы
</t>
  </si>
  <si>
    <t>ПК 1.1. Рассчитывать показатели проектов бюджетов бюджетной системы Российской Федерации;</t>
  </si>
  <si>
    <t>ПК 1.2. Обеспечивать исполнение бюджетов бюджетной системы Российской Федерации;</t>
  </si>
  <si>
    <t>ПК 1.3. Осуществлять контроль за совершением операций со средствами бюджетов бюджетной системы Российской Федерации;</t>
  </si>
  <si>
    <t>ПК 1.4. Составлять плановые документы государственных и муниципальных учреждений и обоснования к ним;</t>
  </si>
  <si>
    <t>Профстандарт: 08.006 код В/01.5</t>
  </si>
  <si>
    <t>Профстандарт: 08.006 код В/02.5</t>
  </si>
  <si>
    <t>Профстандарт: 08.006 код В/03.5</t>
  </si>
  <si>
    <t>Профстандарт: 08.006 код В/04.5</t>
  </si>
  <si>
    <t>Профстандарт: 08.006 код А/01.5</t>
  </si>
  <si>
    <t>Профстандарт: 08.006 код А/02.5</t>
  </si>
  <si>
    <t>Профстандарт: 08.006 код А/03.5</t>
  </si>
  <si>
    <t>Сбор информации, характеризующей деятельность объекта внутреннего контроля по выполнению требований правовой и нормативной базы и внутренних регламентов
Анализ выбранной информации, выявление и оценка рисков объекта внутреннего контроля
Разработка предложений к проектам плановой документации Выполнение контрольных процедур</t>
  </si>
  <si>
    <t>Определять источники, содержащие наиболее полную и достоверную информацию о работе объекта внутреннего контроля
Применять современные аналитические методы и программные продукты
Выбирать генеральную совокупность из регистров учетных и отчетных данных, применять при ее обработке наиболее рациональные способы выборки, формировать выборку, к которой будут применяться контрольные и аналитические процедуры
Выявлять и оценивать условия, способствующие возникновению значимых рисков и их трансформации в рисковые события</t>
  </si>
  <si>
    <t>Структура системы экономической информации
Содержание графика документооборота
Основные требования законодательной и нормативной базы и внутренних регламентов, регулирующих работу объекта внутреннего контроля
Практика применения форм, приемов, способов и процедур контроля, а также современных методов компьютерной обработки информации
Основы информационных технологий и информационной безопасности
Программные продукты, позволяющие производить аналитические контрольные процедуры 
Основы деловой документации и делопроизводства в экономическом субъекте 
Требования профессиональной этики</t>
  </si>
  <si>
    <t>Сбор информации, характеризующей деятельность объекта внутреннего контроля, с применением выборки
Выполнение и документирование контрольных процедур в соответствии с плановыми документами
Формирование информационной базы, характеризующей отклонения в действиях объекта внутреннего контроля от требований правовой и нормативной базы и внутренних регламентов, регулирующих работу, проведение аналитических процедур и формулирование доказательств наличия существенных отклонений и значимых рисков
Подготовка и оформление завершающих материалов по результатам внутреннего контроля</t>
  </si>
  <si>
    <t>Применять методы внутреннего контроля (интервью, пересчет обследование, аналитические процедуры, выборка)
Налаживать взаимодействие с руководителями и сотрудниками объекта внутреннего контроля
Выявлять и оценивать риски объекта внутреннего контроля и риски собственных ошибок
Обобщать и анализировать собранную информацию
Оценивать соответствие производимых хозяйственных операций и эффективность использования активов правовой и нормативной базе</t>
  </si>
  <si>
    <t>Основные требования законодательной и нормативной базы и внутренних регламентов, регулирующих работу объекта внутреннего контроля и специалистов по внутреннему контролю
Основы теории и практики управления рисками в экономическом субъекте
Основы информационных технологий и информационной безопасности
Программные средства автоматизации офисной деятельности
Основы деловой документации и делопроизводства в экономическом субъекте
Требования профессиональной этики</t>
  </si>
  <si>
    <t>Получение в соответствии с плановой документацией информации от менеджмента о ходе устранения недостатков, выявленных контрольными процедурами, ее анализ и оценка достоверности; оценка значимости выявленных отклонений
Информирование руководителя группы специалистов по внутреннему контролю или другого уполномоченного лица о выявленных отклонениях в выполнении заданий, отраженных в плановой документации</t>
  </si>
  <si>
    <t>Формировать информационную базу, отражающую ход устранения выявленных контрольными процедурами недостатков
Оценивать значимость выявленных отклонений в выполнении заданий, отраженных в плановой документации
Формулировать предложения по устранению выявленных отклонений в выполнении заданий, отраженных в плановой документации, для руководителя группы специалистов по внутреннему контролю или другого уполномоченного лица</t>
  </si>
  <si>
    <t>Источники, позволяющие получать наиболее полную и достоверную информацию о ходе устранения менеджментом недостатков, выявленных контрольными процедурами
Требования регламентирующего документа по устранению недостатков, выявленных контрольными процедурами
Теория и практика применения методов, приемов и процедур последующего контроля
Основы информационных технологий и информационной безопасности
Программные продукты, позволяющие проводить аналитические контрольные процедуры
Основы деловой документации и делопроизводства в экономическом субъекте
Требования профессиональной этики</t>
  </si>
  <si>
    <t>Модуль Г – Составление плановых документов и осуществление закупок государственными и муниципальными учреждениями</t>
  </si>
  <si>
    <t>Для выполнения конкурсного задания (или проведения РЧ) неизменными являются модули А, Б и В. В случае если в регионе востребовано направление составления плановых документов и осуществления закупок государственными и муниципальными учреждениями, выбирается модуль Г. В случае если ни один из модулей не походит под запрос работодателя конкретного региона, то в таком случае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Обобщенная трудовая функция (ПС)</t>
  </si>
  <si>
    <t>Трудовая функция (ПС)</t>
  </si>
  <si>
    <t>ПК 4.1. Разрабатывать план и программу проведения контрольных мероприятий, оформлять результаты проведенных контрольных мероприятий, вырабатывать рекомендации по устранению недостатков и рисков, оценивать эффективность контрольных процедур;</t>
  </si>
  <si>
    <t>ПК 4.2. Осуществлять предварительный, текущий и последующий контроль хозяйственной деятельности объектов финансового контроля;</t>
  </si>
  <si>
    <t>ПК 4.3. Участвовать в ревизии финансово-хозяйственной деятельности объекта финансового контроля;</t>
  </si>
  <si>
    <t>ПК 4.4. Обеспечивать соблюдение требований законодательства в сфере закупок для государственных и муниципальных нужд.</t>
  </si>
  <si>
    <t xml:space="preserve">ПК 1.5. Обеспечивать финансово-экономическое сопровождение деятельности по осуществлению закупок для государственных и муниципальных нужд;
</t>
  </si>
  <si>
    <t>ПК 3.1. Планировать и осуществлять мероприятия по управлению финансовыми ресурсами организации;</t>
  </si>
  <si>
    <t>ПК 3.2. Составлять финансовые планы организации;</t>
  </si>
  <si>
    <t>ПК 3.3. Оценивать эффективность финансово-хозяйственной деятельности организации, планировать и осуществлять мероприятия по ее повышению;</t>
  </si>
  <si>
    <t>ПК 3.4. Обеспечивать осуществление финансовых взаимоотношений с организациями, органами государственной власти и местного самоуправления;</t>
  </si>
  <si>
    <t xml:space="preserve">ПК 3.5. Обеспечивать финансово-экономическое сопровождение деятельности по осуществлению закупок для корпоративных нужд;
</t>
  </si>
  <si>
    <t>Подготовка заданий для подчиненных специалистов по внутреннему контролю по формированию информационной базы, отражающей работу объекта внутреннего контроля, и по ее анализу
Проведение анализа собранной информации для выявления значимых отклонений от требований правовой и нормативной базы и внутренних регламентов
Разработка проектов риск-ориентированной плановой документации
Подготовка предложений по наиболее целесообразному составу проверяющей группы специалистов по внутреннему контролю
Подготовка проекта внутреннего регламента о проведении внутреннего контроля</t>
  </si>
  <si>
    <t>Формировать в соответствии с внутренними регламентами экономического субъекта задания для специалистов по внутреннему контролю на формирование ими информационной базы для разработки плановой документации
Оценивать качество работы подчиненных специалистов
Производить экспресс-анализ и комплексный анализ бухгалтерской (финансовой) отчетности объекта внутреннего контроля
Формировать проекты риск-ориентированной плановой документации для проведения внутреннего контроля
Оценивать профессиональный уровень и независимость от объекта внутреннего контроля специалистов, предлагаемых для включения в проверяющую группу
Формировать в соответствии с документооборотом проекты приказов и распоряжений по проведению внутреннего контроля</t>
  </si>
  <si>
    <t>Основные требования внутренних регламентов, регулирующих работу объекта внутреннего контроля и специалистов по внутреннему контролю
Приемы оценки полноты и достоверности информационных баз, сформированных специалистами по внутреннему контролю
Теория и практика риск-ориентированного планирования внутреннего контроля, а также современных методов компьютерной обработки информации
Основы теории и практики организации управления рисками в экономическом субъекте
Основы информационных технологий и информационной безопасности
Программные средства автоматизации офисной деятельности, основы деловой документации, делопроизводства в экономическом субъекте и требований профессиональной этики</t>
  </si>
  <si>
    <t>Распределение определенных плановой документацией заданий между членами группы специалистов по внутреннему контролю
Оценка качества, достаточности и надежности представленных членами группы специалистов по внутреннему контролю доказательств наличия значимых отклонений от требований правовой и нормативной базы и внутренних регламентов
Самостоятельное проведение процедур внутреннего контроля по его наиболее рисковым направлениям</t>
  </si>
  <si>
    <t>Закреплять задания, предусмотренные планами и программами по внутреннему контролю, за подчиненными специалистами в соответствии с их профессионализмом
Применять для оценки достаточности и надежности доказательств, представленных подчиненными специалистами, адекватные приемы внутреннего контроля
Оценивать правильность проведения и учета финансово-хозяйственных операций</t>
  </si>
  <si>
    <t>Основные требования законодательной и нормативной баз, стандартов внутреннего контроля и требований профессиональной этики и внутренних регламентов экономического субъекта, регулирующих работу объекта внутреннего контроля и специалистов по внутреннему контролю
Практики применения форм, методов, приемов, способов и процедур внутреннего контроля, в том числе с использованием программных продуктов для получения и обработки информации о выявленных отклонениях
Требования профессиональной этики</t>
  </si>
  <si>
    <t>Оценка достаточности, надежности и значимости для объекта внутреннего контроля представленных подчиненными специалистами доказательств наличия отклонений; определение отклонений, которые будут включены в проект завершающего документа, по результатам внутреннего контроля
Формирование проекта закрывающего документа, отвечающего требованиям заказчика внутреннего контроля, его обсуждение с руководителями объекта внутреннего контроля</t>
  </si>
  <si>
    <t>Оценивать условия, способствующие трансформации рисков объекта внутреннего контроля в рисковые события, вырабатывать рекомендации по эффективному управлению рисками
Оценивать с помощью современных методик достаточность, надежность и объективность доказательств, представленных членами группы специалистов по внутреннему контролю
Вырабатывать по результатам внутреннего контроля эффективные рекомендации по устранению выявленных отклонений</t>
  </si>
  <si>
    <t>Требования стандартов по внутреннему контролю и профессиональной этике
Основы информационных технологий и информационной безопасности
Программные продукты
Основы деловой документации и делопроизводства в экономическом субъекте и требования профессиональной этики</t>
  </si>
  <si>
    <t>Анализ и обсуждение эффективности предлагаемых руководством экономического субъекта мероприятий по устранению выявленных внутренним контролем отклонений от требований правовой и нормативной базы и внутренних регламентов
Получение от объекта внутреннего контроля информации о ходе выполнения им рекомендаций по устранению выявленных отклонений от требований законодательства Российской Федерации, нормативной базы и внутренних регламентов
Контрольная проверка полученной информации (при необходимости)
Подготовка и разработка проектов риск-ориентированных плановых документов по контролю или устранению выявленных отклонений и обусловивших их причин
Контроль выполнения заданий по исправлению выявленных недостатков и устранению обусловивших их причин
Подготовка информации для руководителя и заказчика внутреннего контроля о ходе выполнения заданий плановых документов по контролю или устранению выявленных отклонений и обусловивших их причин</t>
  </si>
  <si>
    <t>Применять методы, приемы, способы и процедуры контроля устранения выявленных внутренним контролем отклонений
Обсуждать с ответственными руководителями и специалистами экономического субъекта имеющиеся отклонения от запланированных сроков и объемов работ, предусмотренных плановыми документами</t>
  </si>
  <si>
    <t>Требования стандартов внутреннего контроля экономического субъекта по планированию контроля устранения выявленных внутренним контролем отклонений
Основы информационных технологий и информационной безопасности
Программные продукты
Основы деловой документации и делопроизводства в экономическом субъекте и требования профессиональной этики</t>
  </si>
  <si>
    <t>ПК 2.1. Определять налоговую базу, суммы налогов, сборов, страховых взносов, сроки их уплаты и сроки представления налоговых деклараций и расчетов;</t>
  </si>
  <si>
    <t>ПК 2.2. Обеспечивать своевременное и полное выполнение обязательств по уплате налогов, сборов и других обязательных платежей в бюджеты бюджетной системы Российской Федерации;</t>
  </si>
  <si>
    <t>ПК 2.3. Осуществлять налоговый контроль, в том числе в форме налогового мониторинга;</t>
  </si>
  <si>
    <t>Профстандарт: 08.026 код А/01.5</t>
  </si>
  <si>
    <t>Профстандарт: 08.026 код А/02.5</t>
  </si>
  <si>
    <t>Профстандарт: 08.026 код А/03.5</t>
  </si>
  <si>
    <t>Обработка и анализ информации о ценах на товары, работы, услуги
Подготовка и направление приглашений к определению поставщиков (подрядчиков, исполнителей) различными способами
Обработка, формирование и хранение данных, информации, документов, в том числе полученных от поставщиков (подрядчиков, исполнителей)</t>
  </si>
  <si>
    <t>Использовать вычислительную и иную вспомогательную технику, средства связи и коммуникаций
Создавать и вести информационную базу данных
Изготавливать документы, формировать, архивировать, направлять документы и информацию
Обобщать полученную информацию, цены на товары, работы, услуги, статистически ее обрабатывать и формулировать аналитические выводы</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ценообразования на рынке (по направлениям)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Формирование начальной (максимальной) цены закупки
Формирование описания объекта закупки
Формирование требований, предъявляемых к участнику закупки
Формирование порядка оценки участников
Формирование проекта контракта
Составление закупочной документации
Подготовка и публичное размещение извещения об осуществлении закупки, документации о закупках, проектов контрактов
Осуществление проверки необходимой документации для проведения закупочной процедуры
Осуществление организационно-технического обеспечения деятельности закупочных комиссий
Осуществление мониторинга поставщиков (подрядчиков, исполнителей) и заказчиков в сфере закупок</t>
  </si>
  <si>
    <t>Использовать вычислительную и иную вспомогательную технику, средства связи и коммуникаций
Обосновывать начальную (максимальную) цену закупки
Описывать объект закупки
Разрабатывать закупочную документацию
Работать в единой информационной системе
Взаимодействовать с закупочными комиссиями и технически обеспечивать деятельность закупочных комиссий</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составления закупочной документации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Сбор и анализ поступивших заявок
Организационно-техническое обеспечение деятельности комиссий по осуществлению закупок
Обработка заявок, проверка банковских гарантий, оценка результатов и подведение итогов закупочной процедуры
Осуществление подготовки протоколов заседаний закупочных комиссий на основании решений, принятых членами комиссии по осуществлению закупок
Публичное размещение полученных результатов
Направление приглашений для заключения контрактов
Осуществление проверки необходимой документации для заключения контрактов
Осуществление процедуры подписания контракта с поставщиками (подрядчиками, исполнителями)
Публичное размещение отчетов, информации о неисполнении контракта, о санкциях, об изменении или о расторжении контракта, за исключением сведений, составляющих государственную тайну
Подготовка документа о приемке результатов отдельного этапа исполнения контракта
Организация осуществления оплаты поставленного товара, выполненной работы (ее результатов), оказанной услуги, а также отдельных этапов исполнения контракта
Организация осуществления уплаты денежных сумм по банковской гарантии в предусмотренных случаях
Организация возврата денежных средств, внесенных в качестве обеспечения исполнения заявок или обеспечения исполнения контрактов</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составления закупочной документации
Особенности ценообразования на рынке (по направлениям)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Использовать вычислительную и иную вспомогательную технику, средства связи и коммуникаций
Анализировать поступившие заявки
Оценивать результаты и подводить итога закупочной процедуры
Формировать и согласовывать протоколы заседаний закупочных комиссий на основании решений, принятых членами комиссии по осуществлению закупок
Работать в единой информационной системе
Проверять необходимую документацию для заключения контрактов
Осуществлять процедуру подписания контракта с поставщиками (подрядчиками, исполнителями)
Составлять и оформлять отчет, содержащий информацию об исполнении контракта, о соблюдении промежуточных и окончательных сроков исполнения контракта, о ненадлежащем исполнении контракта (с указанием допущенных нарушений) или о неисполнении контракта и о санкциях, которые применены в связи с нарушением условий контракта или его неисполнением, об изменении или о расторжении контракта в ходе его исполнения, об изменении контракта или о расторжении контракта
Осуществлять организацию оплаты/возврата денежных средств
Организовывать уплату денежных сумм по банковской гарантии в предусмотренных случаях</t>
  </si>
  <si>
    <t>Выполнение заданий руководителей специального подразделения внутреннего контроля или иных специалистов внутреннего контроля</t>
  </si>
  <si>
    <t>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Проведение мониторинга устранения менеджментом выявленных нарушений, недостатков и рисков</t>
  </si>
  <si>
    <t>Выполнение заданий руководителей специального подразделения внутреннего контроля или иных специалистов внутреннего контроля
Руководство группами специалистов по внутреннему контролю</t>
  </si>
  <si>
    <t>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Проведение мониторинга устранения менеджментом выявленных нарушений, недостатков и рисков
Планирование основных направлений внутреннего контроля и контрольных процедур
Распределение заданий между членами групп специалистов по внутреннему контролю
Подготовка проекта завершающего документа по результатам внутреннего контроля, выработка рекомендаций по устранению выявленных недостатков
Оценка эффективности разработанных менеджментом контрольных процедур для устранения выявленных проверяющей группой недостатков</t>
  </si>
  <si>
    <t xml:space="preserve">ФГОС СПО 38.02.06 Финансы
ПС 08.006
</t>
  </si>
  <si>
    <t>Выполнение заданий руководителей специального подразделения внутреннего контроля или иных специалистов внутреннего контроля
Руководство группами специалистов по внутреннему контролю
Обеспечение закупок для государственных, муниципальных и корпоративных нужд</t>
  </si>
  <si>
    <t>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Проведение мониторинга устранения менеджментом выявленных нарушений, недостатков и рисков
Планирование основных направлений внутреннего контроля и контрольных процедур
Распределение заданий между членами групп специалистов по внутреннему контролю
Подготовка проекта завершающего документа по результатам внутреннего контроля, выработка рекомендаций по устранению выявленных недостатков
Оценка эффективности разработанных менеджментом контрольных процедур для устранения выявленных проверяющей группой недостатков
Предварительный сбор данных о потребностях, ценах на товары, работы, услуги
Подготовка закупочной документации
Обработка результатов закупки и заключение контракта</t>
  </si>
  <si>
    <t>ФГОС СПО 38.02.06 Финансы
ПС 08.006
ПС 08.026</t>
  </si>
  <si>
    <t xml:space="preserve">Клавиатура </t>
  </si>
  <si>
    <t>Компьютерная мышь</t>
  </si>
  <si>
    <t>USB флешка</t>
  </si>
  <si>
    <t>шт</t>
  </si>
  <si>
    <t>шт.</t>
  </si>
  <si>
    <t>Проводная полноразмерная клавиатура для ПК</t>
  </si>
  <si>
    <t>Оптическая проводная (или беспроводная) минимум 2-х кнопочная мышь</t>
  </si>
  <si>
    <t>от 2 Gb</t>
  </si>
  <si>
    <t>критически важные характеристики позиции отсутствуют</t>
  </si>
  <si>
    <t>-</t>
  </si>
  <si>
    <t>ОСНОВНОЕ ОБОРУДОВАНИЕ  (НА 1 КОНКУРСАНТА)</t>
  </si>
  <si>
    <t>ПРОГРАММНОЕ ОБЕСПЕЧЕНИЕ (НА 1 КОНКУРСАНТА)</t>
  </si>
  <si>
    <t>ПО Справочно-правовая система</t>
  </si>
  <si>
    <t>МЕБЕЛЬ И ФУРНИТУРА (НА 1 КОНКУРСАНТА)</t>
  </si>
  <si>
    <t>Мусорная корзина</t>
  </si>
  <si>
    <t>РАСХОДНЫЕ МАТЕРИАЛЫ (НА 1 КОНКУРСАНТА)</t>
  </si>
  <si>
    <t>Стаканы для воды</t>
  </si>
  <si>
    <t>СРЕДСТВА ИНДИВИДУАЛЬНОЙ ЗАЩИТЫ (НА 1 КОНКУРСАНТА)</t>
  </si>
  <si>
    <t>Огнетушитель</t>
  </si>
  <si>
    <t>Стул ученический со спинкой</t>
  </si>
  <si>
    <t>Аптечка первой помощи для оснащения рабочих кабинетов, учреждений и организаций, офисная, футляр из полистрола</t>
  </si>
  <si>
    <t>Аптечка</t>
  </si>
  <si>
    <t>Стол ученический двухместный</t>
  </si>
  <si>
    <t>Вешалка</t>
  </si>
  <si>
    <t>МФУ</t>
  </si>
  <si>
    <t>Устройство-принтер/сканер/копир с черно-белой печатью, лазерный, размещение- настольный, скорость печати. Возможность сетевого подключения. 20 стр/мин (ч/б А4)</t>
  </si>
  <si>
    <t>ОБОРУДОВАНИЕ И ИНСТРУМЕНТЫ (НА ВСЕХ ЭКСПЕРТОВ)</t>
  </si>
  <si>
    <t>Шкаф</t>
  </si>
  <si>
    <t>Лоток для бумаги</t>
  </si>
  <si>
    <t>Ручка шариковая</t>
  </si>
  <si>
    <t>Степлер канцелярский</t>
  </si>
  <si>
    <t>Материал корпуса пластик, № 24/6, № 26/6</t>
  </si>
  <si>
    <t>Скобы к степлеру</t>
  </si>
  <si>
    <t>Файл А4</t>
  </si>
  <si>
    <t>Ножницы канцелярские</t>
  </si>
  <si>
    <t>Папка-скоросшиватель</t>
  </si>
  <si>
    <t>Папка-регистратор</t>
  </si>
  <si>
    <t>пачка</t>
  </si>
  <si>
    <t>Блок заметок с клеевым краем</t>
  </si>
  <si>
    <t>Цвет любой, размер не менее 76*76</t>
  </si>
  <si>
    <t>Скрепки канцелярские</t>
  </si>
  <si>
    <t>Если используется персональный  копьютер или моноблок</t>
  </si>
  <si>
    <t>Финансово-экономическое планирование в секторе государственного и муниципального управления и организации исполнения бюджетов бюджетной системы Российской Федерации, Участие в организации и осуществлении финансового контроля</t>
  </si>
  <si>
    <t>Участие в управлении финансами организаций и осуществление финансовых операций, Участие в организации и осуществлении финансового контроля</t>
  </si>
  <si>
    <t>Бумага офисная</t>
  </si>
  <si>
    <t>Финансы</t>
  </si>
  <si>
    <t>Санитайзер для рук</t>
  </si>
  <si>
    <t>Формат А4, назначение: для документов, материал: картон</t>
  </si>
  <si>
    <t>Офисные с закругленными концами, длина 185 мм</t>
  </si>
  <si>
    <t>Формат А4, материал: пластик</t>
  </si>
  <si>
    <t>Размер не менее 28 мм</t>
  </si>
  <si>
    <t>С синей пастой</t>
  </si>
  <si>
    <t>Формат А4, белого цвета, минимум 500 листов в упаковке</t>
  </si>
  <si>
    <t>Формат А4</t>
  </si>
  <si>
    <t>Процессор минимум 2-х ядерный, 4 Гб RAM, 512 Гб HDD, ОС Windows 10 (или аналог)
Монитор - ЖК с диагональю не менее 18.5"</t>
  </si>
  <si>
    <t>Подключение компьютеров к сети интернет запрещено</t>
  </si>
  <si>
    <t>с синей пастой</t>
  </si>
  <si>
    <t>Бумага</t>
  </si>
  <si>
    <t>бумага офисная, белая, формат А4</t>
  </si>
  <si>
    <t xml:space="preserve">шт </t>
  </si>
  <si>
    <t>шт (лист)</t>
  </si>
  <si>
    <t xml:space="preserve">Персональный компьютер (моноблок, ноутбук) </t>
  </si>
  <si>
    <t>Консультант плюс или Гарант (лицензия)</t>
  </si>
  <si>
    <t>ПО Microsoft Office</t>
  </si>
  <si>
    <t>Microsoft Office 16 (лицензия)</t>
  </si>
  <si>
    <t>ПО для открытия файлов .pdf</t>
  </si>
  <si>
    <t>Любое программное обеспечение, способное открывать файлы pdf.
Возможен доступ с удаленного рабочего места участника в дистанционном формате (лицензия)</t>
  </si>
  <si>
    <t>ВСПОМОГАТЕЛЬНОЕ ОБОРУДОВАНИЕ (НА 1 КОНКУРСАНТА)</t>
  </si>
  <si>
    <t>Сетевой удлинитель</t>
  </si>
  <si>
    <t>Минимум на 5 розеток длиной от 3 метров</t>
  </si>
  <si>
    <t>Офисный стол</t>
  </si>
  <si>
    <t>(ШхГхВ) не менее 1200х600х750</t>
  </si>
  <si>
    <t>Офисный стул</t>
  </si>
  <si>
    <t>стул офисный, без подлокотников или с подлокотниками (на колесиках либо ножках)</t>
  </si>
  <si>
    <t>Кулер для воды</t>
  </si>
  <si>
    <t>Напольный или настольный, без функции нагрева воды. Питьевая вода возможна бутилированная, из расчета 0,5 л на одного участника в день</t>
  </si>
  <si>
    <t xml:space="preserve"> Бутыль с водой</t>
  </si>
  <si>
    <t>19 л, для кулера, вода питьевая негазированная</t>
  </si>
  <si>
    <t>Площадь зоны не менее 45 м2</t>
  </si>
  <si>
    <t>Электричество на 1 рабочее место  - 220 Вольт (2 кВт),  по 2 розетки на рабочее место</t>
  </si>
  <si>
    <t xml:space="preserve">Общее освещение </t>
  </si>
  <si>
    <t>ОБЩАЯ РАБОЧАЯ ПЛОЩАДКА КОНКУРСАНТОВ</t>
  </si>
  <si>
    <t>ОБОРУДОВАНИЕ И ИНСТРУМЕНТЫ (НА ВСЕХ КОНКУРСАНТОВ)</t>
  </si>
  <si>
    <t>Экран</t>
  </si>
  <si>
    <t>На штативе или подвесной
для отражения обратного отсчета времени, размещение в прямой видимости для каждого участника
размер 150х150 см или больше.Возможна замена на Интерактивную доску, часы электронные настенные с пультом ДУ, компьютер с монитором</t>
  </si>
  <si>
    <t>Проектор</t>
  </si>
  <si>
    <t>Для офиса и учебной аудитории
Разрешение 800x600 или больше. Подключен к компьютеру, находящемуся на общей площадке</t>
  </si>
  <si>
    <t>Стул ученический</t>
  </si>
  <si>
    <t>РАСХОДНЫЕ МАТЕРИАЛЫ (НА ВСЕХ КОНКУРСАНТОВ)</t>
  </si>
  <si>
    <t>Одноразовый, пластиковый, 200 мл</t>
  </si>
  <si>
    <t>СРЕДСТВА ИНДИВИДУАЛЬНОЙ ЗАЩИТЫ (НА ВСЕХ КОНКУРСАНТОВ)</t>
  </si>
  <si>
    <t>ДОПОЛНИТЕЛЬНЫЕ ТРЕБОВАНИЯ К ОБЕСПЕЧЕНИЮ ОБЩЕЙ РАБОЧЕЙ ПЛОЩАДКЕ КОНКУРСАНТОВ (КОММУНИКАЦИИ, ПОДКЛЮЧЕНИЯ, ОСВЕЩЕНИЕ И Т.П.)</t>
  </si>
  <si>
    <t>Площадь зоны не менее 5 м.кв (2,5*2 метра)</t>
  </si>
  <si>
    <t>Электричество: точка на 220 Вольт (2 кВт), не менее 4 розеток</t>
  </si>
  <si>
    <t>Общее освещение</t>
  </si>
  <si>
    <t>Проводной Интернет на конкурсную площадку</t>
  </si>
  <si>
    <t>Стол ученический</t>
  </si>
  <si>
    <t xml:space="preserve">Площадь зоны не менее 9 м2 </t>
  </si>
  <si>
    <t>Электричество: точка на 220 Вольт (2 кВт), не менее 1 розетки</t>
  </si>
  <si>
    <t>Шкаф для документов, размер 180 см* 80 см</t>
  </si>
  <si>
    <t>СРЕДСТВА ИНДИВИДУАЛЬНОЙ ЗАЩИТЫ</t>
  </si>
  <si>
    <t>Площадь зоны не менее 15 м2</t>
  </si>
  <si>
    <t>КОМНАТА (ЗОНА) ГЛАВНОГО ЭКСПЕРТА</t>
  </si>
  <si>
    <t>ДОПОЛНИТЕЛЬНЫЕ ТРЕБОВАНИЯ К ОБЕСПЕЧЕНИЮ КОМНАТЫ (ЗОНЫ) ГЛАВНОГО ЭКСПЕРТА (КОММУНИКАЦИИ, ПОДКЛЮЧЕНИЯ, ОСВЕЩЕНИЕ И Т.П.)</t>
  </si>
  <si>
    <t>Площадь комнаты не менее 9 м.кв (4*2,25 метра)</t>
  </si>
  <si>
    <t xml:space="preserve">Электричество: 2 розетки на 220 Вольт (2 кВт) </t>
  </si>
  <si>
    <t xml:space="preserve">Подключение компьютера к проводному/беспроводному интернету </t>
  </si>
  <si>
    <t>Подключение компьютера к  МФУ</t>
  </si>
  <si>
    <t>Площадь комнаты не менее 15 м.кв (4*3,75 метра)</t>
  </si>
  <si>
    <t>Размер скоб № 24/6, № 26/6</t>
  </si>
  <si>
    <t>Антистеплер</t>
  </si>
  <si>
    <t>Антистеплер без фиксатора</t>
  </si>
  <si>
    <t>Картридж</t>
  </si>
  <si>
    <t xml:space="preserve">для МФУ (запасной) </t>
  </si>
  <si>
    <t>Папка-регистратор  с двумя арочными механизмами  для хранения документов в большом количестве. Формат А4, из плотного картон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i/>
      <sz val="8"/>
      <color rgb="FF333333"/>
      <name val="Verdana"/>
      <family val="2"/>
      <charset val="204"/>
    </font>
    <font>
      <sz val="12"/>
      <color theme="1"/>
      <name val="Times New Roman"/>
      <family val="1"/>
      <charset val="204"/>
    </font>
    <font>
      <b/>
      <sz val="12"/>
      <color theme="1"/>
      <name val="Times New Roman"/>
      <family val="1"/>
      <charset val="204"/>
    </font>
    <font>
      <sz val="7"/>
      <color rgb="FF555555"/>
      <name val="Arial"/>
      <family val="2"/>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u/>
      <sz val="12"/>
      <color theme="10"/>
      <name val="Times New Roman"/>
      <family val="1"/>
      <charset val="204"/>
    </font>
    <font>
      <sz val="10"/>
      <color indexed="64"/>
      <name val="Times New Roman"/>
      <family val="1"/>
      <charset val="204"/>
    </font>
    <font>
      <b/>
      <sz val="10"/>
      <color indexed="64"/>
      <name val="Times New Roman"/>
      <family val="1"/>
      <charset val="204"/>
    </font>
    <font>
      <sz val="11"/>
      <name val="Calibri"/>
      <family val="2"/>
      <charset val="204"/>
      <scheme val="minor"/>
    </font>
    <font>
      <sz val="11"/>
      <name val="Times New Roman"/>
      <family val="1"/>
      <charset val="204"/>
    </font>
    <font>
      <sz val="10"/>
      <color indexed="13"/>
      <name val="Times New Roman"/>
      <family val="1"/>
      <charset val="204"/>
    </font>
  </fonts>
  <fills count="14">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bgColor theme="0"/>
      </patternFill>
    </fill>
    <fill>
      <patternFill patternType="solid">
        <fgColor theme="0"/>
        <bgColor rgb="FFC2D69B"/>
      </patternFill>
    </fill>
    <fill>
      <patternFill patternType="solid">
        <fgColor indexed="43"/>
        <bgColor indexed="43"/>
      </patternFill>
    </fill>
    <fill>
      <patternFill patternType="solid">
        <fgColor rgb="FFFFFF99"/>
        <bgColor theme="0"/>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0">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29" fillId="0" borderId="0"/>
    <xf numFmtId="0" fontId="2" fillId="0" borderId="0"/>
    <xf numFmtId="0" fontId="2" fillId="0" borderId="0"/>
    <xf numFmtId="0" fontId="2" fillId="0" borderId="0"/>
    <xf numFmtId="0" fontId="2" fillId="0" borderId="0"/>
  </cellStyleXfs>
  <cellXfs count="361">
    <xf numFmtId="0" fontId="0" fillId="0" borderId="0" xfId="0"/>
    <xf numFmtId="0" fontId="7" fillId="0" borderId="0" xfId="0" applyFont="1"/>
    <xf numFmtId="0" fontId="8" fillId="0" borderId="10" xfId="0" applyFont="1" applyBorder="1" applyAlignment="1">
      <alignment horizontal="center" vertical="top"/>
    </xf>
    <xf numFmtId="0" fontId="7"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6" fillId="0" borderId="0" xfId="0" applyFont="1" applyBorder="1" applyAlignment="1">
      <alignment horizontal="left" vertical="top" wrapText="1"/>
    </xf>
    <xf numFmtId="0" fontId="9" fillId="0" borderId="0" xfId="0" applyFont="1" applyAlignment="1">
      <alignment wrapText="1"/>
    </xf>
    <xf numFmtId="0" fontId="3" fillId="0" borderId="1" xfId="0" applyFont="1" applyFill="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11" fillId="0" borderId="0" xfId="0" applyFont="1"/>
    <xf numFmtId="0" fontId="19" fillId="4" borderId="18" xfId="0" applyFont="1" applyFill="1" applyBorder="1" applyAlignment="1">
      <alignment horizontal="center" vertical="top" wrapText="1"/>
    </xf>
    <xf numFmtId="0" fontId="20" fillId="0" borderId="0" xfId="0" applyFont="1"/>
    <xf numFmtId="0" fontId="21" fillId="0" borderId="1" xfId="0" applyFont="1" applyFill="1" applyBorder="1" applyAlignment="1">
      <alignment horizontal="center" vertical="top" wrapText="1"/>
    </xf>
    <xf numFmtId="0" fontId="11" fillId="4" borderId="7" xfId="0" applyFont="1" applyFill="1" applyBorder="1"/>
    <xf numFmtId="0" fontId="11" fillId="4" borderId="7" xfId="0" applyFont="1" applyFill="1" applyBorder="1" applyAlignment="1"/>
    <xf numFmtId="0" fontId="4" fillId="0" borderId="0" xfId="0" applyFont="1"/>
    <xf numFmtId="0" fontId="7" fillId="0" borderId="0" xfId="0" applyFont="1" applyAlignment="1">
      <alignment vertical="center"/>
    </xf>
    <xf numFmtId="0" fontId="10" fillId="0" borderId="1" xfId="0" applyFont="1" applyBorder="1" applyAlignment="1">
      <alignment vertical="top" wrapText="1"/>
    </xf>
    <xf numFmtId="0" fontId="11" fillId="0" borderId="10" xfId="0" applyFont="1" applyBorder="1"/>
    <xf numFmtId="0" fontId="10" fillId="0" borderId="20" xfId="0" applyFont="1" applyBorder="1" applyAlignment="1">
      <alignment vertical="top" wrapText="1"/>
    </xf>
    <xf numFmtId="0" fontId="10" fillId="0" borderId="0" xfId="0" applyFont="1" applyAlignment="1">
      <alignment vertical="top" wrapText="1"/>
    </xf>
    <xf numFmtId="0" fontId="10" fillId="0" borderId="0" xfId="0" applyFont="1" applyAlignment="1">
      <alignment horizontal="center" vertical="center" wrapText="1"/>
    </xf>
    <xf numFmtId="0" fontId="23" fillId="0" borderId="0" xfId="0" applyFont="1" applyAlignment="1">
      <alignment horizontal="center" vertical="center" wrapText="1"/>
    </xf>
    <xf numFmtId="0" fontId="8" fillId="0" borderId="1" xfId="0" applyFont="1" applyBorder="1" applyAlignment="1">
      <alignment horizontal="center" vertical="top"/>
    </xf>
    <xf numFmtId="0" fontId="8" fillId="0" borderId="1" xfId="0" applyFont="1" applyBorder="1" applyAlignment="1">
      <alignment horizontal="center" vertical="top"/>
    </xf>
    <xf numFmtId="0" fontId="7" fillId="0" borderId="1" xfId="0" applyFont="1" applyBorder="1"/>
    <xf numFmtId="0" fontId="7" fillId="0" borderId="1" xfId="0" applyFont="1" applyBorder="1" applyAlignment="1">
      <alignment horizontal="left" vertical="top" wrapText="1"/>
    </xf>
    <xf numFmtId="0" fontId="7" fillId="0" borderId="0" xfId="0" applyFont="1" applyAlignment="1">
      <alignment horizontal="left" vertical="top" wrapText="1"/>
    </xf>
    <xf numFmtId="0" fontId="7" fillId="0" borderId="1" xfId="0" applyFont="1" applyBorder="1" applyAlignment="1">
      <alignment horizontal="left" vertical="top" wrapText="1"/>
    </xf>
    <xf numFmtId="0" fontId="8" fillId="0" borderId="1" xfId="0" applyFont="1" applyBorder="1" applyAlignment="1">
      <alignment horizontal="center" vertical="top" wrapText="1"/>
    </xf>
    <xf numFmtId="0" fontId="7" fillId="3" borderId="1" xfId="4" applyFont="1" applyBorder="1" applyAlignment="1">
      <alignment horizontal="center" vertical="top" wrapText="1"/>
    </xf>
    <xf numFmtId="0" fontId="7" fillId="3" borderId="1" xfId="4" applyFont="1" applyBorder="1" applyAlignment="1">
      <alignment vertical="top" wrapText="1"/>
    </xf>
    <xf numFmtId="0" fontId="26" fillId="0" borderId="0" xfId="2" applyFont="1" applyAlignment="1">
      <alignment horizontal="left" vertical="top"/>
    </xf>
    <xf numFmtId="0" fontId="26" fillId="3" borderId="1" xfId="2" applyFont="1" applyFill="1" applyBorder="1" applyAlignment="1">
      <alignment horizontal="center" vertical="top" wrapText="1"/>
    </xf>
    <xf numFmtId="0" fontId="7" fillId="9" borderId="1" xfId="4" applyFont="1" applyFill="1" applyBorder="1" applyAlignment="1">
      <alignment horizontal="center" vertical="top" wrapText="1"/>
    </xf>
    <xf numFmtId="0" fontId="7" fillId="9" borderId="1" xfId="4" applyFont="1" applyFill="1" applyBorder="1" applyAlignment="1">
      <alignment vertical="top" wrapText="1"/>
    </xf>
    <xf numFmtId="0" fontId="7" fillId="2" borderId="1" xfId="3" applyFont="1" applyBorder="1" applyAlignment="1">
      <alignment horizontal="center" vertical="top" wrapText="1"/>
    </xf>
    <xf numFmtId="0" fontId="26" fillId="2" borderId="1" xfId="2" applyFont="1" applyFill="1" applyBorder="1" applyAlignment="1">
      <alignment horizontal="center" vertical="top" wrapText="1"/>
    </xf>
    <xf numFmtId="0" fontId="7" fillId="0" borderId="1" xfId="0" applyFont="1" applyBorder="1" applyAlignment="1">
      <alignment horizontal="center" vertical="top"/>
    </xf>
    <xf numFmtId="0" fontId="26" fillId="9" borderId="1" xfId="2" applyFont="1" applyFill="1" applyBorder="1" applyAlignment="1">
      <alignment horizontal="center" vertical="top" wrapText="1"/>
    </xf>
    <xf numFmtId="0" fontId="21" fillId="10" borderId="1" xfId="0" applyFont="1" applyFill="1" applyBorder="1" applyAlignment="1">
      <alignment vertical="center" wrapText="1"/>
    </xf>
    <xf numFmtId="0" fontId="21" fillId="10" borderId="1" xfId="0" applyFont="1" applyFill="1" applyBorder="1" applyAlignment="1">
      <alignment horizontal="left" vertical="center" wrapText="1"/>
    </xf>
    <xf numFmtId="0" fontId="11" fillId="10" borderId="1" xfId="0" applyFont="1" applyFill="1" applyBorder="1" applyAlignment="1">
      <alignment vertical="center" wrapText="1"/>
    </xf>
    <xf numFmtId="0" fontId="11" fillId="0" borderId="1" xfId="0" applyFont="1" applyBorder="1" applyAlignment="1">
      <alignment horizontal="center" vertical="center" wrapText="1"/>
    </xf>
    <xf numFmtId="0" fontId="11" fillId="10" borderId="1" xfId="0" applyFont="1" applyFill="1" applyBorder="1" applyAlignment="1">
      <alignment horizontal="center" vertical="center" wrapText="1"/>
    </xf>
    <xf numFmtId="0" fontId="27" fillId="0" borderId="1" xfId="0" applyFont="1" applyBorder="1" applyAlignment="1">
      <alignment horizontal="center" vertical="center" wrapText="1"/>
    </xf>
    <xf numFmtId="0" fontId="11" fillId="10" borderId="1" xfId="0" applyFont="1" applyFill="1" applyBorder="1" applyAlignment="1">
      <alignment horizontal="left" vertical="center" wrapText="1"/>
    </xf>
    <xf numFmtId="0" fontId="21" fillId="0" borderId="1" xfId="0" applyFont="1" applyBorder="1" applyAlignment="1">
      <alignment horizontal="left" vertical="top" wrapText="1"/>
    </xf>
    <xf numFmtId="0" fontId="11" fillId="8" borderId="1" xfId="0" applyFont="1" applyFill="1" applyBorder="1" applyAlignment="1">
      <alignment wrapText="1"/>
    </xf>
    <xf numFmtId="0" fontId="11" fillId="8" borderId="1" xfId="0" applyFont="1" applyFill="1" applyBorder="1" applyAlignment="1">
      <alignment horizontal="center" vertical="center"/>
    </xf>
    <xf numFmtId="0" fontId="11" fillId="4" borderId="7" xfId="0" applyFont="1" applyFill="1" applyBorder="1"/>
    <xf numFmtId="0" fontId="21" fillId="10" borderId="1" xfId="2" applyFont="1" applyFill="1" applyBorder="1" applyAlignment="1">
      <alignment horizontal="left" vertical="top" wrapText="1"/>
    </xf>
    <xf numFmtId="0" fontId="21" fillId="10" borderId="1" xfId="0" applyFont="1" applyFill="1" applyBorder="1" applyAlignment="1">
      <alignment horizontal="left" vertical="top"/>
    </xf>
    <xf numFmtId="0" fontId="21" fillId="0" borderId="1" xfId="0" applyFont="1" applyBorder="1" applyAlignment="1">
      <alignment vertical="top" wrapText="1"/>
    </xf>
    <xf numFmtId="0" fontId="21" fillId="10" borderId="1" xfId="0" applyFont="1" applyFill="1" applyBorder="1" applyAlignment="1">
      <alignment vertical="top"/>
    </xf>
    <xf numFmtId="0" fontId="21" fillId="10" borderId="1" xfId="0" applyFont="1" applyFill="1" applyBorder="1" applyAlignment="1">
      <alignment vertical="top" wrapText="1"/>
    </xf>
    <xf numFmtId="0" fontId="21" fillId="10" borderId="1" xfId="0" applyFont="1" applyFill="1" applyBorder="1" applyAlignment="1">
      <alignment horizontal="left" vertical="top" wrapText="1"/>
    </xf>
    <xf numFmtId="0" fontId="11" fillId="10" borderId="1" xfId="0" applyFont="1" applyFill="1" applyBorder="1" applyAlignment="1">
      <alignment vertical="top" wrapText="1"/>
    </xf>
    <xf numFmtId="0" fontId="10" fillId="0" borderId="1" xfId="0" applyFont="1" applyBorder="1" applyAlignment="1">
      <alignment horizontal="center" vertical="top" wrapText="1"/>
    </xf>
    <xf numFmtId="0" fontId="11" fillId="0" borderId="0" xfId="0" applyFont="1" applyAlignment="1">
      <alignment horizontal="center" vertical="top"/>
    </xf>
    <xf numFmtId="0" fontId="11" fillId="0" borderId="1" xfId="0" applyFont="1" applyBorder="1" applyAlignment="1">
      <alignment vertical="top"/>
    </xf>
    <xf numFmtId="0" fontId="11" fillId="4" borderId="7" xfId="0" applyFont="1" applyFill="1" applyBorder="1"/>
    <xf numFmtId="0" fontId="28" fillId="0" borderId="15" xfId="0" applyFont="1" applyBorder="1" applyAlignment="1">
      <alignment horizontal="center" vertical="center" wrapText="1"/>
    </xf>
    <xf numFmtId="0" fontId="21" fillId="11" borderId="1" xfId="0" applyFont="1" applyFill="1" applyBorder="1" applyAlignment="1">
      <alignment horizontal="center" vertical="center" wrapText="1"/>
    </xf>
    <xf numFmtId="0" fontId="21" fillId="10" borderId="1" xfId="0" applyFont="1" applyFill="1" applyBorder="1" applyAlignment="1">
      <alignment horizontal="center" vertical="center" wrapText="1"/>
    </xf>
    <xf numFmtId="0" fontId="24" fillId="8" borderId="3" xfId="0" applyFont="1" applyFill="1" applyBorder="1" applyAlignment="1">
      <alignment horizontal="center" vertical="center"/>
    </xf>
    <xf numFmtId="0" fontId="11" fillId="8" borderId="4" xfId="0" applyFont="1" applyFill="1" applyBorder="1" applyAlignment="1">
      <alignment horizontal="center" vertical="center"/>
    </xf>
    <xf numFmtId="0" fontId="24" fillId="8" borderId="4" xfId="0" applyFont="1" applyFill="1" applyBorder="1" applyAlignment="1">
      <alignment horizontal="center" vertical="center"/>
    </xf>
    <xf numFmtId="0" fontId="21" fillId="4" borderId="5" xfId="0" applyFont="1" applyFill="1" applyBorder="1" applyAlignment="1">
      <alignment vertical="top" wrapText="1"/>
    </xf>
    <xf numFmtId="0" fontId="21" fillId="4" borderId="8" xfId="0" applyFont="1" applyFill="1" applyBorder="1" applyAlignment="1">
      <alignment vertical="top" wrapText="1"/>
    </xf>
    <xf numFmtId="0" fontId="11" fillId="0" borderId="0" xfId="0" applyFont="1"/>
    <xf numFmtId="0" fontId="11" fillId="0" borderId="0" xfId="0" applyFont="1"/>
    <xf numFmtId="0" fontId="21" fillId="0" borderId="10" xfId="0" applyFont="1" applyBorder="1" applyAlignment="1">
      <alignment horizontal="center" vertical="center" wrapText="1"/>
    </xf>
    <xf numFmtId="0" fontId="11" fillId="0" borderId="1" xfId="0" applyFont="1" applyBorder="1" applyAlignment="1">
      <alignment horizontal="center" vertical="center"/>
    </xf>
    <xf numFmtId="0" fontId="21" fillId="0" borderId="17" xfId="0" applyFont="1" applyFill="1" applyBorder="1" applyAlignment="1">
      <alignment horizontal="center" vertical="top" wrapText="1"/>
    </xf>
    <xf numFmtId="0" fontId="11" fillId="0" borderId="0" xfId="0" applyFont="1"/>
    <xf numFmtId="0" fontId="11" fillId="0" borderId="0" xfId="0" applyFont="1"/>
    <xf numFmtId="0" fontId="11" fillId="0" borderId="0" xfId="0" applyFont="1"/>
    <xf numFmtId="0" fontId="23" fillId="0" borderId="1" xfId="0" applyFont="1" applyBorder="1" applyAlignment="1">
      <alignment horizontal="center" vertical="center" wrapText="1"/>
    </xf>
    <xf numFmtId="0" fontId="23" fillId="0" borderId="1" xfId="0" applyFont="1" applyFill="1" applyBorder="1" applyAlignment="1">
      <alignment horizontal="center" vertical="center" wrapText="1"/>
    </xf>
    <xf numFmtId="0" fontId="24" fillId="5" borderId="0" xfId="0" applyFont="1" applyFill="1" applyAlignment="1">
      <alignment horizontal="center" vertical="center"/>
    </xf>
    <xf numFmtId="0" fontId="24" fillId="5" borderId="1" xfId="0" applyFont="1" applyFill="1" applyBorder="1" applyAlignment="1">
      <alignment horizontal="center" vertical="center"/>
    </xf>
    <xf numFmtId="0" fontId="21" fillId="0" borderId="1" xfId="0" applyFont="1" applyFill="1" applyBorder="1" applyAlignment="1">
      <alignment horizontal="center" vertical="top" wrapText="1"/>
    </xf>
    <xf numFmtId="0" fontId="10" fillId="0" borderId="1" xfId="0" applyFont="1" applyFill="1" applyBorder="1" applyAlignment="1">
      <alignment horizontal="center" vertical="center" wrapText="1"/>
    </xf>
    <xf numFmtId="0" fontId="10" fillId="8" borderId="2" xfId="0" applyFont="1" applyFill="1" applyBorder="1" applyAlignment="1">
      <alignment vertical="top" wrapText="1"/>
    </xf>
    <xf numFmtId="0" fontId="11" fillId="8" borderId="1" xfId="0" applyFont="1" applyFill="1" applyBorder="1"/>
    <xf numFmtId="0" fontId="11" fillId="8" borderId="1" xfId="0" applyFont="1" applyFill="1" applyBorder="1" applyAlignment="1">
      <alignment vertical="top" wrapText="1"/>
    </xf>
    <xf numFmtId="0" fontId="11" fillId="8" borderId="1" xfId="0" applyFont="1" applyFill="1" applyBorder="1" applyAlignment="1">
      <alignment vertical="center" wrapText="1"/>
    </xf>
    <xf numFmtId="0" fontId="10" fillId="8" borderId="1" xfId="0" applyFont="1" applyFill="1" applyBorder="1" applyAlignment="1">
      <alignment vertical="top" wrapText="1"/>
    </xf>
    <xf numFmtId="0" fontId="24" fillId="5" borderId="10" xfId="0" applyFont="1" applyFill="1" applyBorder="1" applyAlignment="1">
      <alignment horizontal="center" vertical="center"/>
    </xf>
    <xf numFmtId="0" fontId="10" fillId="0" borderId="1" xfId="0" applyFont="1" applyBorder="1" applyAlignment="1">
      <alignment horizontal="center" vertical="center" wrapText="1"/>
    </xf>
    <xf numFmtId="0" fontId="24" fillId="8" borderId="1" xfId="0" applyFont="1" applyFill="1" applyBorder="1" applyAlignment="1">
      <alignment horizontal="center" vertical="center"/>
    </xf>
    <xf numFmtId="0" fontId="21" fillId="0" borderId="10" xfId="0" applyFont="1" applyFill="1" applyBorder="1" applyAlignment="1">
      <alignment horizontal="center" vertical="top" wrapText="1"/>
    </xf>
    <xf numFmtId="0" fontId="23" fillId="0" borderId="15" xfId="0" applyFont="1" applyBorder="1" applyAlignment="1">
      <alignment horizontal="center" vertical="center" wrapText="1"/>
    </xf>
    <xf numFmtId="0" fontId="21" fillId="0" borderId="1" xfId="0" applyFont="1" applyBorder="1" applyAlignment="1">
      <alignment horizontal="center" vertical="center" wrapText="1"/>
    </xf>
    <xf numFmtId="0" fontId="21" fillId="0" borderId="1" xfId="0" applyFont="1" applyFill="1" applyBorder="1" applyAlignment="1">
      <alignment horizontal="center" vertical="center" wrapText="1"/>
    </xf>
    <xf numFmtId="0" fontId="10" fillId="0" borderId="15" xfId="0" applyFont="1" applyBorder="1" applyAlignment="1">
      <alignment horizontal="center" vertical="center" wrapText="1"/>
    </xf>
    <xf numFmtId="0" fontId="21" fillId="0" borderId="10" xfId="0" applyFont="1" applyFill="1" applyBorder="1" applyAlignment="1">
      <alignment horizontal="center" vertical="center" wrapText="1"/>
    </xf>
    <xf numFmtId="0" fontId="21" fillId="0" borderId="22" xfId="5" applyFont="1" applyBorder="1" applyAlignment="1">
      <alignment vertical="center" wrapText="1"/>
    </xf>
    <xf numFmtId="0" fontId="21" fillId="0" borderId="1" xfId="5" applyFont="1" applyBorder="1" applyAlignment="1">
      <alignment vertical="center" wrapText="1"/>
    </xf>
    <xf numFmtId="0" fontId="21" fillId="0" borderId="22" xfId="5" applyFont="1" applyBorder="1" applyAlignment="1">
      <alignment horizontal="left" vertical="center" wrapText="1"/>
    </xf>
    <xf numFmtId="0" fontId="21" fillId="0" borderId="22" xfId="5" applyFont="1" applyBorder="1" applyAlignment="1">
      <alignment horizontal="left" vertical="center"/>
    </xf>
    <xf numFmtId="0" fontId="21" fillId="0" borderId="1" xfId="5" applyFont="1" applyBorder="1" applyAlignment="1">
      <alignment horizontal="left" vertical="center"/>
    </xf>
    <xf numFmtId="0" fontId="21" fillId="0" borderId="1" xfId="5" applyFont="1" applyBorder="1" applyAlignment="1">
      <alignment horizontal="left" vertical="top" wrapText="1"/>
    </xf>
    <xf numFmtId="0" fontId="21" fillId="0" borderId="25" xfId="5" applyFont="1" applyBorder="1" applyAlignment="1">
      <alignment vertical="center" wrapText="1"/>
    </xf>
    <xf numFmtId="0" fontId="21" fillId="0" borderId="23" xfId="5" applyFont="1" applyBorder="1" applyAlignment="1">
      <alignment horizontal="left" vertical="center" wrapText="1"/>
    </xf>
    <xf numFmtId="0" fontId="21" fillId="0" borderId="23" xfId="5" applyFont="1" applyBorder="1" applyAlignment="1">
      <alignment horizontal="left" vertical="center"/>
    </xf>
    <xf numFmtId="0" fontId="21" fillId="0" borderId="22" xfId="5" applyFont="1" applyBorder="1" applyAlignment="1">
      <alignment wrapText="1"/>
    </xf>
    <xf numFmtId="0" fontId="21" fillId="0" borderId="25" xfId="5" applyFont="1" applyBorder="1" applyAlignment="1">
      <alignment horizontal="left" vertical="center" wrapText="1"/>
    </xf>
    <xf numFmtId="0" fontId="21" fillId="0" borderId="24" xfId="5" applyFont="1" applyBorder="1" applyAlignment="1">
      <alignment horizontal="left" vertical="top" wrapText="1"/>
    </xf>
    <xf numFmtId="0" fontId="21" fillId="0" borderId="1" xfId="5" applyFont="1" applyBorder="1" applyAlignment="1">
      <alignment horizontal="left" vertical="center" wrapText="1"/>
    </xf>
    <xf numFmtId="0" fontId="21" fillId="10" borderId="1" xfId="1" applyFont="1" applyFill="1" applyBorder="1" applyAlignment="1">
      <alignment horizontal="left" vertical="center" wrapText="1"/>
    </xf>
    <xf numFmtId="0" fontId="21" fillId="10" borderId="1" xfId="8" applyFont="1" applyFill="1" applyBorder="1" applyAlignment="1">
      <alignment horizontal="center" vertical="center" wrapText="1"/>
    </xf>
    <xf numFmtId="0" fontId="11" fillId="10" borderId="1" xfId="1" applyFont="1" applyFill="1" applyBorder="1" applyAlignment="1">
      <alignment horizontal="left" vertical="center" wrapText="1"/>
    </xf>
    <xf numFmtId="0" fontId="21" fillId="10" borderId="1" xfId="1" applyFont="1" applyFill="1" applyBorder="1" applyAlignment="1">
      <alignment vertical="center" wrapText="1"/>
    </xf>
    <xf numFmtId="0" fontId="21" fillId="0" borderId="1" xfId="1" applyFont="1" applyBorder="1" applyAlignment="1">
      <alignment horizontal="left" vertical="center" wrapText="1"/>
    </xf>
    <xf numFmtId="0" fontId="7" fillId="0" borderId="17" xfId="0" applyFont="1" applyBorder="1" applyAlignment="1">
      <alignment horizontal="center" vertical="top" wrapText="1"/>
    </xf>
    <xf numFmtId="0" fontId="7" fillId="0" borderId="5" xfId="0" applyFont="1" applyBorder="1" applyAlignment="1">
      <alignment horizontal="center" vertical="top" wrapText="1"/>
    </xf>
    <xf numFmtId="0" fontId="7" fillId="0" borderId="6" xfId="0" applyFont="1" applyBorder="1" applyAlignment="1">
      <alignment horizontal="center" vertical="top" wrapText="1"/>
    </xf>
    <xf numFmtId="0" fontId="7" fillId="0" borderId="16" xfId="0" applyFont="1" applyBorder="1" applyAlignment="1">
      <alignment horizontal="center" vertical="top" wrapText="1"/>
    </xf>
    <xf numFmtId="0" fontId="7" fillId="0" borderId="0" xfId="0" applyFont="1" applyBorder="1" applyAlignment="1">
      <alignment horizontal="center" vertical="top" wrapText="1"/>
    </xf>
    <xf numFmtId="0" fontId="7" fillId="0" borderId="7" xfId="0" applyFont="1" applyBorder="1" applyAlignment="1">
      <alignment horizontal="center" vertical="top" wrapText="1"/>
    </xf>
    <xf numFmtId="0" fontId="7" fillId="0" borderId="19" xfId="0" applyFont="1" applyBorder="1" applyAlignment="1">
      <alignment horizontal="center" vertical="top" wrapText="1"/>
    </xf>
    <xf numFmtId="0" fontId="7" fillId="0" borderId="8" xfId="0" applyFont="1" applyBorder="1" applyAlignment="1">
      <alignment horizontal="center" vertical="top" wrapText="1"/>
    </xf>
    <xf numFmtId="0" fontId="7" fillId="0" borderId="9" xfId="0" applyFont="1" applyBorder="1" applyAlignment="1">
      <alignment horizontal="center" vertical="top" wrapText="1"/>
    </xf>
    <xf numFmtId="0" fontId="21" fillId="0" borderId="2" xfId="0" applyFont="1" applyFill="1" applyBorder="1" applyAlignment="1">
      <alignment horizontal="center" vertical="top" wrapText="1"/>
    </xf>
    <xf numFmtId="0" fontId="21" fillId="0" borderId="4" xfId="0" applyFont="1" applyFill="1" applyBorder="1" applyAlignment="1">
      <alignment horizontal="center" vertical="top" wrapText="1"/>
    </xf>
    <xf numFmtId="0" fontId="23" fillId="0" borderId="2"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10" fillId="0" borderId="2" xfId="0" applyFont="1" applyFill="1" applyBorder="1" applyAlignment="1">
      <alignment horizontal="center" vertical="top" wrapText="1"/>
    </xf>
    <xf numFmtId="0" fontId="10" fillId="0" borderId="3" xfId="0" applyFont="1" applyFill="1" applyBorder="1" applyAlignment="1">
      <alignment horizontal="center" vertical="top" wrapText="1"/>
    </xf>
    <xf numFmtId="0" fontId="10" fillId="0" borderId="4" xfId="0" applyFont="1" applyFill="1" applyBorder="1" applyAlignment="1">
      <alignment horizontal="center" vertical="top" wrapText="1"/>
    </xf>
    <xf numFmtId="0" fontId="21" fillId="0" borderId="2" xfId="0" applyFont="1" applyFill="1" applyBorder="1" applyAlignment="1">
      <alignment horizontal="left" vertical="top" wrapText="1"/>
    </xf>
    <xf numFmtId="0" fontId="21" fillId="0" borderId="3" xfId="0" applyFont="1" applyFill="1" applyBorder="1" applyAlignment="1">
      <alignment horizontal="left" vertical="top" wrapText="1"/>
    </xf>
    <xf numFmtId="0" fontId="21" fillId="0" borderId="4" xfId="0" applyFont="1" applyFill="1" applyBorder="1" applyAlignment="1">
      <alignment horizontal="left" vertical="top"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27" fillId="0" borderId="2" xfId="0" applyFont="1" applyBorder="1" applyAlignment="1">
      <alignment horizontal="center" vertical="center" wrapText="1"/>
    </xf>
    <xf numFmtId="0" fontId="27" fillId="0" borderId="3" xfId="0" applyFont="1" applyBorder="1" applyAlignment="1">
      <alignment horizontal="center" vertical="center" wrapText="1"/>
    </xf>
    <xf numFmtId="0" fontId="27" fillId="0" borderId="4" xfId="0" applyFont="1" applyBorder="1" applyAlignment="1">
      <alignment horizontal="center" vertical="center" wrapText="1"/>
    </xf>
    <xf numFmtId="0" fontId="30" fillId="0" borderId="2" xfId="5" applyFont="1" applyBorder="1" applyAlignment="1">
      <alignment horizontal="left" vertical="center" wrapText="1"/>
    </xf>
    <xf numFmtId="0" fontId="30" fillId="0" borderId="3" xfId="5" applyFont="1" applyBorder="1" applyAlignment="1">
      <alignment horizontal="left" vertical="center" wrapText="1"/>
    </xf>
    <xf numFmtId="0" fontId="30" fillId="0" borderId="4" xfId="5" applyFont="1" applyBorder="1" applyAlignment="1">
      <alignment horizontal="left" vertical="center" wrapText="1"/>
    </xf>
    <xf numFmtId="0" fontId="21" fillId="0" borderId="3" xfId="0" applyFont="1" applyFill="1" applyBorder="1" applyAlignment="1">
      <alignment horizontal="center" vertical="top" wrapText="1"/>
    </xf>
    <xf numFmtId="0" fontId="25" fillId="6" borderId="2" xfId="0" applyFont="1" applyFill="1" applyBorder="1" applyAlignment="1">
      <alignment horizontal="center" vertical="center" wrapText="1"/>
    </xf>
    <xf numFmtId="0" fontId="25" fillId="6" borderId="3" xfId="0" applyFont="1" applyFill="1" applyBorder="1" applyAlignment="1">
      <alignment horizontal="center" vertical="center" wrapText="1"/>
    </xf>
    <xf numFmtId="0" fontId="25" fillId="6" borderId="4" xfId="0" applyFont="1" applyFill="1" applyBorder="1" applyAlignment="1">
      <alignment horizontal="center" vertical="center" wrapText="1"/>
    </xf>
    <xf numFmtId="0" fontId="11" fillId="6" borderId="3" xfId="0" applyFont="1" applyFill="1" applyBorder="1" applyAlignment="1">
      <alignment horizontal="center" vertical="center"/>
    </xf>
    <xf numFmtId="0" fontId="11" fillId="6" borderId="4" xfId="0" applyFont="1" applyFill="1" applyBorder="1" applyAlignment="1">
      <alignment horizontal="center" vertical="center"/>
    </xf>
    <xf numFmtId="0" fontId="25" fillId="6" borderId="19" xfId="0" applyFont="1" applyFill="1" applyBorder="1" applyAlignment="1">
      <alignment horizontal="center" vertical="center" wrapText="1"/>
    </xf>
    <xf numFmtId="0" fontId="25" fillId="6" borderId="8" xfId="0" applyFont="1" applyFill="1" applyBorder="1" applyAlignment="1">
      <alignment horizontal="center" vertical="center" wrapText="1"/>
    </xf>
    <xf numFmtId="0" fontId="25" fillId="6" borderId="9" xfId="0" applyFont="1" applyFill="1" applyBorder="1" applyAlignment="1">
      <alignment horizontal="center" vertical="center" wrapText="1"/>
    </xf>
    <xf numFmtId="0" fontId="23" fillId="0" borderId="15" xfId="0" applyFont="1" applyBorder="1" applyAlignment="1">
      <alignment horizontal="center" vertical="center" wrapText="1"/>
    </xf>
    <xf numFmtId="0" fontId="25" fillId="0" borderId="2" xfId="0" applyFont="1" applyFill="1" applyBorder="1" applyAlignment="1">
      <alignment horizontal="center" vertical="top" wrapText="1"/>
    </xf>
    <xf numFmtId="0" fontId="25" fillId="0" borderId="3" xfId="0" applyFont="1" applyFill="1" applyBorder="1" applyAlignment="1">
      <alignment horizontal="center" vertical="top" wrapText="1"/>
    </xf>
    <xf numFmtId="0" fontId="25" fillId="0" borderId="4" xfId="0" applyFont="1" applyFill="1" applyBorder="1" applyAlignment="1">
      <alignment horizontal="center" vertical="top" wrapText="1"/>
    </xf>
    <xf numFmtId="0" fontId="21" fillId="0" borderId="2"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25" fillId="6" borderId="2" xfId="5" applyFont="1" applyFill="1" applyBorder="1" applyAlignment="1">
      <alignment horizontal="center" vertical="center" wrapText="1"/>
    </xf>
    <xf numFmtId="0" fontId="25" fillId="6" borderId="3" xfId="5" applyFont="1" applyFill="1" applyBorder="1" applyAlignment="1">
      <alignment horizontal="center" vertical="center" wrapText="1"/>
    </xf>
    <xf numFmtId="0" fontId="25" fillId="6" borderId="4" xfId="5" applyFont="1" applyFill="1" applyBorder="1" applyAlignment="1">
      <alignment horizontal="center" vertical="center" wrapText="1"/>
    </xf>
    <xf numFmtId="0" fontId="10" fillId="0" borderId="2"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10" fillId="0" borderId="4" xfId="0" applyFont="1" applyFill="1" applyBorder="1" applyAlignment="1">
      <alignment horizontal="center" vertical="center" wrapText="1"/>
    </xf>
    <xf numFmtId="0" fontId="21" fillId="0" borderId="17" xfId="0" applyFont="1" applyFill="1" applyBorder="1" applyAlignment="1">
      <alignment horizontal="center" vertical="center" wrapText="1"/>
    </xf>
    <xf numFmtId="0" fontId="21" fillId="0" borderId="6" xfId="0" applyFont="1" applyFill="1" applyBorder="1" applyAlignment="1">
      <alignment horizontal="center" vertical="center" wrapText="1"/>
    </xf>
    <xf numFmtId="0" fontId="10" fillId="0" borderId="2" xfId="0" applyFont="1" applyFill="1" applyBorder="1" applyAlignment="1">
      <alignment vertical="top" wrapText="1"/>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21" fillId="0" borderId="17" xfId="0" applyFont="1" applyFill="1" applyBorder="1" applyAlignment="1">
      <alignment horizontal="center" vertical="top" wrapText="1"/>
    </xf>
    <xf numFmtId="0" fontId="21" fillId="0" borderId="5" xfId="0" applyFont="1" applyFill="1" applyBorder="1" applyAlignment="1">
      <alignment horizontal="center" vertical="top" wrapText="1"/>
    </xf>
    <xf numFmtId="0" fontId="21" fillId="0" borderId="6" xfId="0" applyFont="1" applyFill="1" applyBorder="1" applyAlignment="1">
      <alignment horizontal="center" vertical="top" wrapText="1"/>
    </xf>
    <xf numFmtId="0" fontId="25" fillId="0" borderId="2" xfId="0" applyFont="1" applyFill="1" applyBorder="1" applyAlignment="1">
      <alignment horizontal="center" vertical="center" wrapText="1"/>
    </xf>
    <xf numFmtId="0" fontId="21" fillId="0" borderId="3" xfId="0" applyFont="1" applyFill="1" applyBorder="1" applyAlignment="1">
      <alignment horizontal="center" vertical="center" wrapText="1"/>
    </xf>
    <xf numFmtId="0" fontId="11" fillId="0" borderId="2" xfId="0" applyFont="1" applyBorder="1" applyAlignment="1">
      <alignment horizontal="center" vertical="center" wrapText="1"/>
    </xf>
    <xf numFmtId="0" fontId="11" fillId="0" borderId="4" xfId="0" applyFont="1" applyBorder="1" applyAlignment="1">
      <alignment horizontal="center" vertical="center" wrapText="1"/>
    </xf>
    <xf numFmtId="0" fontId="24" fillId="13" borderId="2" xfId="0" applyFont="1" applyFill="1" applyBorder="1" applyAlignment="1">
      <alignment horizontal="center" vertical="center" wrapText="1"/>
    </xf>
    <xf numFmtId="0" fontId="24" fillId="13" borderId="3" xfId="0" applyFont="1" applyFill="1" applyBorder="1" applyAlignment="1">
      <alignment horizontal="center" vertical="center" wrapText="1"/>
    </xf>
    <xf numFmtId="0" fontId="24" fillId="13" borderId="4" xfId="0" applyFont="1" applyFill="1" applyBorder="1" applyAlignment="1">
      <alignment horizontal="center" vertical="center" wrapText="1"/>
    </xf>
    <xf numFmtId="0" fontId="10" fillId="7" borderId="2" xfId="0" applyFont="1" applyFill="1" applyBorder="1" applyAlignment="1">
      <alignment horizontal="center" vertical="top" wrapText="1"/>
    </xf>
    <xf numFmtId="0" fontId="10" fillId="7" borderId="3" xfId="0" applyFont="1" applyFill="1" applyBorder="1" applyAlignment="1">
      <alignment horizontal="center" vertical="top" wrapText="1"/>
    </xf>
    <xf numFmtId="0" fontId="10" fillId="7" borderId="4" xfId="0" applyFont="1" applyFill="1" applyBorder="1" applyAlignment="1">
      <alignment horizontal="center" vertical="top" wrapText="1"/>
    </xf>
    <xf numFmtId="0" fontId="10" fillId="0" borderId="2" xfId="0" applyFont="1" applyBorder="1" applyAlignment="1">
      <alignment horizontal="left" vertical="top" wrapText="1"/>
    </xf>
    <xf numFmtId="0" fontId="23" fillId="0" borderId="3" xfId="0" applyFont="1" applyBorder="1" applyAlignment="1">
      <alignment horizontal="left" vertical="top" wrapText="1"/>
    </xf>
    <xf numFmtId="0" fontId="23" fillId="0" borderId="4" xfId="0" applyFont="1" applyBorder="1" applyAlignment="1">
      <alignment horizontal="left" vertical="top" wrapText="1"/>
    </xf>
    <xf numFmtId="0" fontId="11" fillId="11" borderId="1" xfId="0" applyFont="1" applyFill="1" applyBorder="1" applyAlignment="1">
      <alignment horizontal="center" vertical="center" wrapText="1"/>
    </xf>
    <xf numFmtId="0" fontId="15" fillId="0" borderId="1" xfId="0" applyFont="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1" fillId="5" borderId="16" xfId="0" applyFont="1" applyFill="1" applyBorder="1" applyAlignment="1">
      <alignment horizontal="left" vertical="top" wrapText="1"/>
    </xf>
    <xf numFmtId="0" fontId="11" fillId="5" borderId="7" xfId="0" applyFont="1" applyFill="1" applyBorder="1" applyAlignment="1">
      <alignment horizontal="left" vertical="top" wrapText="1"/>
    </xf>
    <xf numFmtId="0" fontId="13" fillId="0" borderId="2" xfId="0" applyFont="1" applyFill="1" applyBorder="1" applyAlignment="1">
      <alignment horizontal="left" vertical="top" wrapText="1"/>
    </xf>
    <xf numFmtId="0" fontId="13" fillId="0" borderId="4" xfId="0" applyFont="1" applyFill="1" applyBorder="1" applyAlignment="1">
      <alignment horizontal="left" vertical="top" wrapText="1"/>
    </xf>
    <xf numFmtId="0" fontId="11" fillId="5" borderId="17" xfId="0" applyFont="1" applyFill="1" applyBorder="1" applyAlignment="1">
      <alignment horizontal="left" vertical="top" wrapText="1"/>
    </xf>
    <xf numFmtId="0" fontId="11" fillId="5" borderId="6" xfId="0" applyFont="1" applyFill="1" applyBorder="1" applyAlignment="1">
      <alignment horizontal="left" vertical="top" wrapText="1"/>
    </xf>
    <xf numFmtId="0" fontId="10" fillId="4" borderId="11" xfId="0" applyFont="1" applyFill="1" applyBorder="1" applyAlignment="1">
      <alignment horizontal="center" vertical="top" wrapText="1"/>
    </xf>
    <xf numFmtId="0" fontId="10" fillId="4" borderId="14" xfId="0" applyFont="1" applyFill="1" applyBorder="1" applyAlignment="1">
      <alignment horizontal="center" vertical="top" wrapText="1"/>
    </xf>
    <xf numFmtId="0" fontId="10" fillId="4" borderId="12" xfId="0" applyFont="1" applyFill="1" applyBorder="1" applyAlignment="1">
      <alignment horizontal="center" vertical="top" wrapText="1"/>
    </xf>
    <xf numFmtId="0" fontId="11" fillId="4" borderId="13" xfId="0" applyFont="1" applyFill="1" applyBorder="1"/>
    <xf numFmtId="0" fontId="11" fillId="4" borderId="18" xfId="0" applyFont="1" applyFill="1" applyBorder="1"/>
    <xf numFmtId="0" fontId="11" fillId="4" borderId="7" xfId="0" applyFont="1" applyFill="1" applyBorder="1"/>
    <xf numFmtId="0" fontId="12" fillId="0" borderId="15" xfId="0" applyFont="1" applyBorder="1" applyAlignment="1">
      <alignment horizontal="left" vertical="top" wrapText="1"/>
    </xf>
    <xf numFmtId="0" fontId="14" fillId="0" borderId="16"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7"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19"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9" xfId="0" applyFont="1" applyFill="1" applyBorder="1" applyAlignment="1">
      <alignment horizontal="left" vertical="top" wrapText="1"/>
    </xf>
    <xf numFmtId="0" fontId="15" fillId="0" borderId="1" xfId="0" applyFont="1" applyBorder="1" applyAlignment="1">
      <alignment horizontal="left" vertical="center" wrapText="1"/>
    </xf>
    <xf numFmtId="0" fontId="11" fillId="5" borderId="19" xfId="0" applyFont="1" applyFill="1" applyBorder="1" applyAlignment="1">
      <alignment horizontal="left" vertical="top" wrapText="1"/>
    </xf>
    <xf numFmtId="0" fontId="11" fillId="5" borderId="9" xfId="0" applyFont="1" applyFill="1" applyBorder="1" applyAlignment="1">
      <alignment horizontal="left" vertical="top" wrapText="1"/>
    </xf>
    <xf numFmtId="0" fontId="7" fillId="0" borderId="17" xfId="0" applyFont="1" applyBorder="1" applyAlignment="1">
      <alignment horizontal="left" vertical="top" wrapText="1"/>
    </xf>
    <xf numFmtId="0" fontId="7" fillId="0" borderId="6" xfId="0" applyFont="1" applyBorder="1" applyAlignment="1">
      <alignment horizontal="left" vertical="top" wrapText="1"/>
    </xf>
    <xf numFmtId="0" fontId="7" fillId="0" borderId="16" xfId="0" applyFont="1" applyBorder="1" applyAlignment="1">
      <alignment horizontal="left" vertical="top" wrapText="1"/>
    </xf>
    <xf numFmtId="0" fontId="7" fillId="0" borderId="7" xfId="0" applyFont="1" applyBorder="1" applyAlignment="1">
      <alignment horizontal="left" vertical="top" wrapText="1"/>
    </xf>
    <xf numFmtId="0" fontId="7" fillId="0" borderId="19" xfId="0" applyFont="1" applyBorder="1" applyAlignment="1">
      <alignment horizontal="left" vertical="top" wrapText="1"/>
    </xf>
    <xf numFmtId="0" fontId="7" fillId="0" borderId="9" xfId="0" applyFont="1" applyBorder="1" applyAlignment="1">
      <alignment horizontal="left" vertical="top" wrapText="1"/>
    </xf>
    <xf numFmtId="0" fontId="21" fillId="7" borderId="2" xfId="0" applyFont="1" applyFill="1" applyBorder="1" applyAlignment="1">
      <alignment horizontal="center" vertical="top" wrapText="1"/>
    </xf>
    <xf numFmtId="0" fontId="21" fillId="7" borderId="3" xfId="0" applyFont="1" applyFill="1" applyBorder="1" applyAlignment="1">
      <alignment horizontal="center" vertical="top" wrapText="1"/>
    </xf>
    <xf numFmtId="0" fontId="21" fillId="7" borderId="4" xfId="0" applyFont="1" applyFill="1" applyBorder="1" applyAlignment="1">
      <alignment horizontal="center" vertical="top" wrapText="1"/>
    </xf>
    <xf numFmtId="0" fontId="21" fillId="6" borderId="2" xfId="0" applyFont="1" applyFill="1" applyBorder="1" applyAlignment="1">
      <alignment horizontal="center" vertical="top" wrapText="1"/>
    </xf>
    <xf numFmtId="0" fontId="21" fillId="6" borderId="3" xfId="0" applyFont="1" applyFill="1" applyBorder="1" applyAlignment="1">
      <alignment horizontal="center" vertical="top" wrapText="1"/>
    </xf>
    <xf numFmtId="0" fontId="21" fillId="6" borderId="4" xfId="0" applyFont="1" applyFill="1" applyBorder="1" applyAlignment="1">
      <alignment horizontal="center" vertical="top" wrapText="1"/>
    </xf>
    <xf numFmtId="0" fontId="15" fillId="0" borderId="10" xfId="0" applyFont="1" applyBorder="1" applyAlignment="1">
      <alignment horizontal="left" vertical="top" wrapText="1"/>
    </xf>
    <xf numFmtId="0" fontId="10" fillId="4" borderId="20" xfId="0" applyFont="1" applyFill="1" applyBorder="1" applyAlignment="1">
      <alignment horizontal="center" vertical="top" wrapText="1"/>
    </xf>
    <xf numFmtId="0" fontId="10" fillId="4" borderId="5" xfId="0" applyFont="1" applyFill="1" applyBorder="1" applyAlignment="1">
      <alignment horizontal="center" vertical="top" wrapText="1"/>
    </xf>
    <xf numFmtId="0" fontId="10" fillId="4" borderId="8" xfId="0" applyFont="1" applyFill="1" applyBorder="1" applyAlignment="1">
      <alignment horizontal="center" vertical="top" wrapText="1"/>
    </xf>
    <xf numFmtId="0" fontId="18" fillId="4" borderId="14" xfId="0" applyFont="1" applyFill="1" applyBorder="1" applyAlignment="1">
      <alignment horizontal="center" vertical="top" wrapText="1"/>
    </xf>
    <xf numFmtId="0" fontId="18" fillId="4" borderId="20" xfId="0" applyFont="1" applyFill="1" applyBorder="1" applyAlignment="1">
      <alignment horizontal="center" vertical="top" wrapText="1"/>
    </xf>
    <xf numFmtId="0" fontId="18" fillId="4" borderId="21" xfId="0" applyFont="1" applyFill="1" applyBorder="1" applyAlignment="1">
      <alignment horizontal="center" vertical="top" wrapText="1"/>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22" fillId="7" borderId="2" xfId="0" applyFont="1" applyFill="1" applyBorder="1" applyAlignment="1">
      <alignment horizontal="center" vertical="top" wrapText="1"/>
    </xf>
    <xf numFmtId="0" fontId="22" fillId="7" borderId="3" xfId="0" applyFont="1" applyFill="1" applyBorder="1" applyAlignment="1">
      <alignment horizontal="center" vertical="top" wrapText="1"/>
    </xf>
    <xf numFmtId="0" fontId="22" fillId="7" borderId="4" xfId="0" applyFont="1" applyFill="1" applyBorder="1" applyAlignment="1">
      <alignment horizontal="center" vertical="top" wrapText="1"/>
    </xf>
    <xf numFmtId="0" fontId="24" fillId="8" borderId="17" xfId="0" applyFont="1" applyFill="1" applyBorder="1" applyAlignment="1">
      <alignment horizontal="center" vertical="center"/>
    </xf>
    <xf numFmtId="0" fontId="24" fillId="8" borderId="5" xfId="0" applyFont="1" applyFill="1" applyBorder="1" applyAlignment="1">
      <alignment horizontal="center" vertical="center"/>
    </xf>
    <xf numFmtId="0" fontId="24" fillId="8" borderId="6" xfId="0" applyFont="1" applyFill="1" applyBorder="1" applyAlignment="1">
      <alignment horizontal="center" vertical="center"/>
    </xf>
    <xf numFmtId="0" fontId="24" fillId="8" borderId="16" xfId="0" applyFont="1" applyFill="1" applyBorder="1" applyAlignment="1">
      <alignment horizontal="center" vertical="center"/>
    </xf>
    <xf numFmtId="0" fontId="24" fillId="8" borderId="0" xfId="0" applyFont="1" applyFill="1" applyBorder="1" applyAlignment="1">
      <alignment horizontal="center" vertical="center"/>
    </xf>
    <xf numFmtId="0" fontId="24" fillId="8" borderId="7" xfId="0" applyFont="1" applyFill="1" applyBorder="1" applyAlignment="1">
      <alignment horizontal="center" vertical="center"/>
    </xf>
    <xf numFmtId="0" fontId="23" fillId="0" borderId="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21" fillId="0" borderId="2" xfId="0" applyFont="1" applyBorder="1" applyAlignment="1">
      <alignment horizontal="left" vertical="top" wrapText="1"/>
    </xf>
    <xf numFmtId="0" fontId="21" fillId="0" borderId="3" xfId="0" applyFont="1" applyBorder="1" applyAlignment="1">
      <alignment horizontal="left" vertical="top" wrapText="1"/>
    </xf>
    <xf numFmtId="0" fontId="21" fillId="0" borderId="4" xfId="0" applyFont="1" applyBorder="1" applyAlignment="1">
      <alignment horizontal="left" vertical="top" wrapText="1"/>
    </xf>
    <xf numFmtId="0" fontId="10" fillId="0" borderId="2" xfId="0" applyFont="1" applyFill="1" applyBorder="1" applyAlignment="1">
      <alignment vertical="center" wrapText="1"/>
    </xf>
    <xf numFmtId="0" fontId="10" fillId="0" borderId="3" xfId="0" applyFont="1" applyFill="1" applyBorder="1" applyAlignment="1">
      <alignment vertical="center" wrapText="1"/>
    </xf>
    <xf numFmtId="0" fontId="10" fillId="0" borderId="4" xfId="0" applyFont="1" applyFill="1" applyBorder="1" applyAlignment="1">
      <alignment vertical="center" wrapText="1"/>
    </xf>
    <xf numFmtId="0" fontId="31" fillId="6" borderId="3" xfId="0" applyFont="1" applyFill="1" applyBorder="1" applyAlignment="1">
      <alignment horizontal="center" vertical="top" wrapText="1"/>
    </xf>
    <xf numFmtId="0" fontId="31" fillId="6" borderId="4" xfId="0" applyFont="1" applyFill="1" applyBorder="1" applyAlignment="1">
      <alignment horizontal="center" vertical="top" wrapText="1"/>
    </xf>
    <xf numFmtId="0" fontId="24" fillId="8" borderId="0" xfId="0" applyFont="1" applyFill="1" applyAlignment="1">
      <alignment horizontal="center" vertical="center"/>
    </xf>
    <xf numFmtId="0" fontId="28" fillId="0" borderId="15" xfId="0" applyFont="1" applyBorder="1" applyAlignment="1">
      <alignment horizontal="center" vertical="center" wrapText="1"/>
    </xf>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19" fillId="0" borderId="19" xfId="0" applyFont="1" applyBorder="1" applyAlignment="1">
      <alignment horizontal="center" vertical="top" wrapText="1"/>
    </xf>
    <xf numFmtId="0" fontId="19" fillId="0" borderId="8" xfId="0" applyFont="1" applyBorder="1" applyAlignment="1">
      <alignment horizontal="center" vertical="top" wrapText="1"/>
    </xf>
    <xf numFmtId="0" fontId="19" fillId="0" borderId="2" xfId="0" applyFont="1" applyFill="1" applyBorder="1" applyAlignment="1">
      <alignment horizontal="center" vertical="top" wrapText="1"/>
    </xf>
    <xf numFmtId="0" fontId="21" fillId="4" borderId="5" xfId="0" applyFont="1" applyFill="1" applyBorder="1" applyAlignment="1">
      <alignment horizontal="center" vertical="top" wrapText="1"/>
    </xf>
    <xf numFmtId="0" fontId="21" fillId="4" borderId="8" xfId="0" applyFont="1" applyFill="1" applyBorder="1" applyAlignment="1">
      <alignment horizontal="center" vertical="top" wrapText="1"/>
    </xf>
    <xf numFmtId="0" fontId="21" fillId="6" borderId="3" xfId="0" applyFont="1" applyFill="1" applyBorder="1" applyAlignment="1">
      <alignment horizontal="center" vertical="center" wrapText="1"/>
    </xf>
    <xf numFmtId="0" fontId="21" fillId="6" borderId="4" xfId="0" applyFont="1" applyFill="1" applyBorder="1" applyAlignment="1">
      <alignment horizontal="center" vertical="center" wrapText="1"/>
    </xf>
    <xf numFmtId="0" fontId="4" fillId="4" borderId="18"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25" fillId="6" borderId="2" xfId="0" applyFont="1" applyFill="1" applyBorder="1" applyAlignment="1">
      <alignment horizontal="center" vertical="top" wrapText="1"/>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21" fillId="0" borderId="1" xfId="0" applyFont="1" applyBorder="1" applyAlignment="1">
      <alignment horizontal="center" vertical="center" wrapText="1"/>
    </xf>
    <xf numFmtId="0" fontId="27" fillId="0" borderId="2" xfId="0" applyFont="1" applyBorder="1" applyAlignment="1">
      <alignment horizontal="center" vertical="top" wrapText="1"/>
    </xf>
    <xf numFmtId="0" fontId="27" fillId="0" borderId="3" xfId="0" applyFont="1" applyBorder="1" applyAlignment="1">
      <alignment horizontal="center" vertical="top" wrapText="1"/>
    </xf>
    <xf numFmtId="0" fontId="27" fillId="0" borderId="4" xfId="0" applyFont="1" applyBorder="1" applyAlignment="1">
      <alignment horizontal="center" vertical="top" wrapText="1"/>
    </xf>
    <xf numFmtId="0" fontId="19" fillId="0" borderId="2"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4" xfId="0" applyFont="1" applyBorder="1" applyAlignment="1">
      <alignment horizontal="center" vertical="center" wrapText="1"/>
    </xf>
    <xf numFmtId="0" fontId="25" fillId="12" borderId="2" xfId="0" applyFont="1" applyFill="1" applyBorder="1" applyAlignment="1">
      <alignment horizontal="center" vertical="center" wrapText="1"/>
    </xf>
    <xf numFmtId="0" fontId="25" fillId="12" borderId="3" xfId="0" applyFont="1" applyFill="1" applyBorder="1" applyAlignment="1">
      <alignment horizontal="center" vertical="center" wrapText="1"/>
    </xf>
    <xf numFmtId="0" fontId="25" fillId="12" borderId="4" xfId="0" applyFont="1" applyFill="1" applyBorder="1" applyAlignment="1">
      <alignment horizontal="center" vertical="center" wrapText="1"/>
    </xf>
    <xf numFmtId="0" fontId="23" fillId="0" borderId="19" xfId="0" applyFont="1" applyBorder="1" applyAlignment="1">
      <alignment horizontal="center" vertical="center" wrapText="1"/>
    </xf>
    <xf numFmtId="0" fontId="23" fillId="0" borderId="9" xfId="0" applyFont="1" applyBorder="1" applyAlignment="1">
      <alignment horizontal="center" vertical="center" wrapText="1"/>
    </xf>
    <xf numFmtId="0" fontId="21" fillId="0" borderId="2" xfId="5" applyFont="1" applyBorder="1" applyAlignment="1">
      <alignment horizontal="left" vertical="center" wrapText="1"/>
    </xf>
    <xf numFmtId="0" fontId="21" fillId="0" borderId="3" xfId="5" applyFont="1" applyBorder="1" applyAlignment="1">
      <alignment horizontal="left" vertical="center" wrapText="1"/>
    </xf>
    <xf numFmtId="0" fontId="21" fillId="0" borderId="4" xfId="5" applyFont="1" applyBorder="1" applyAlignment="1">
      <alignment horizontal="left" vertical="center"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27" fillId="0" borderId="2" xfId="0" applyFont="1" applyBorder="1" applyAlignment="1">
      <alignment horizontal="left" vertical="center" wrapText="1"/>
    </xf>
    <xf numFmtId="0" fontId="27" fillId="0" borderId="3" xfId="0" applyFont="1" applyBorder="1" applyAlignment="1">
      <alignment horizontal="left" vertical="center" wrapText="1"/>
    </xf>
    <xf numFmtId="0" fontId="27" fillId="0" borderId="4" xfId="0" applyFont="1" applyBorder="1" applyAlignment="1">
      <alignment horizontal="left" vertical="center" wrapText="1"/>
    </xf>
    <xf numFmtId="0" fontId="19" fillId="0" borderId="4" xfId="0" applyFont="1" applyBorder="1" applyAlignment="1">
      <alignment horizontal="center" vertical="top" wrapText="1"/>
    </xf>
    <xf numFmtId="0" fontId="21" fillId="4" borderId="3" xfId="0" applyFont="1" applyFill="1" applyBorder="1" applyAlignment="1">
      <alignment horizontal="center" vertical="top" wrapText="1"/>
    </xf>
    <xf numFmtId="0" fontId="23" fillId="0" borderId="2" xfId="0" applyFont="1" applyFill="1" applyBorder="1" applyAlignment="1">
      <alignment vertical="center" wrapText="1"/>
    </xf>
    <xf numFmtId="0" fontId="23" fillId="0" borderId="3" xfId="0" applyFont="1" applyFill="1" applyBorder="1" applyAlignment="1">
      <alignment vertical="center" wrapText="1"/>
    </xf>
    <xf numFmtId="0" fontId="23" fillId="0" borderId="4" xfId="0" applyFont="1" applyFill="1" applyBorder="1" applyAlignment="1">
      <alignment vertical="center" wrapText="1"/>
    </xf>
    <xf numFmtId="0" fontId="21" fillId="11" borderId="1" xfId="0" applyFont="1" applyFill="1" applyBorder="1" applyAlignment="1">
      <alignment horizontal="center" vertical="center" wrapText="1"/>
    </xf>
    <xf numFmtId="0" fontId="21" fillId="10" borderId="1" xfId="0" applyFont="1" applyFill="1" applyBorder="1" applyAlignment="1">
      <alignment horizontal="center" vertical="center" wrapText="1"/>
    </xf>
    <xf numFmtId="0" fontId="19" fillId="5" borderId="2" xfId="0" applyFont="1" applyFill="1" applyBorder="1" applyAlignment="1">
      <alignment horizontal="center" vertical="center" wrapText="1"/>
    </xf>
    <xf numFmtId="0" fontId="19" fillId="5" borderId="3"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21" fillId="11" borderId="2" xfId="0" applyFont="1" applyFill="1" applyBorder="1" applyAlignment="1">
      <alignment horizontal="center" vertical="center" wrapText="1"/>
    </xf>
    <xf numFmtId="0" fontId="21" fillId="11" borderId="4" xfId="0" applyFont="1" applyFill="1" applyBorder="1" applyAlignment="1">
      <alignment horizontal="center" vertical="center" wrapText="1"/>
    </xf>
    <xf numFmtId="0" fontId="21" fillId="10" borderId="2" xfId="0" applyFont="1" applyFill="1" applyBorder="1" applyAlignment="1">
      <alignment horizontal="center" vertical="center" wrapText="1"/>
    </xf>
    <xf numFmtId="0" fontId="21" fillId="10" borderId="4" xfId="0" applyFont="1" applyFill="1" applyBorder="1" applyAlignment="1">
      <alignment horizontal="center" vertical="center" wrapText="1"/>
    </xf>
    <xf numFmtId="0" fontId="23" fillId="0" borderId="17" xfId="0" applyFont="1" applyBorder="1" applyAlignment="1">
      <alignment horizontal="left" vertical="center" wrapText="1"/>
    </xf>
    <xf numFmtId="0" fontId="23" fillId="0" borderId="6" xfId="0" applyFont="1" applyBorder="1" applyAlignment="1">
      <alignment horizontal="left" vertical="center" wrapText="1"/>
    </xf>
    <xf numFmtId="0" fontId="23" fillId="0" borderId="19" xfId="0" applyFont="1" applyBorder="1" applyAlignment="1">
      <alignment horizontal="left" vertical="center" wrapText="1"/>
    </xf>
    <xf numFmtId="0" fontId="23" fillId="0" borderId="9" xfId="0" applyFont="1" applyBorder="1" applyAlignment="1">
      <alignment horizontal="left" vertical="center" wrapText="1"/>
    </xf>
    <xf numFmtId="0" fontId="23" fillId="0" borderId="17" xfId="0" applyFont="1" applyBorder="1" applyAlignment="1">
      <alignment horizontal="center" vertical="top" wrapText="1"/>
    </xf>
    <xf numFmtId="0" fontId="23" fillId="0" borderId="5" xfId="0" applyFont="1" applyBorder="1" applyAlignment="1">
      <alignment horizontal="center" vertical="top" wrapText="1"/>
    </xf>
    <xf numFmtId="0" fontId="23" fillId="0" borderId="6" xfId="0" applyFont="1" applyBorder="1" applyAlignment="1">
      <alignment horizontal="center" vertical="top" wrapText="1"/>
    </xf>
    <xf numFmtId="0" fontId="23" fillId="0" borderId="16" xfId="0" applyFont="1" applyBorder="1" applyAlignment="1">
      <alignment horizontal="center" vertical="top" wrapText="1"/>
    </xf>
    <xf numFmtId="0" fontId="23" fillId="0" borderId="0" xfId="0" applyFont="1" applyBorder="1" applyAlignment="1">
      <alignment horizontal="center" vertical="top" wrapText="1"/>
    </xf>
    <xf numFmtId="0" fontId="23" fillId="0" borderId="7" xfId="0" applyFont="1" applyBorder="1" applyAlignment="1">
      <alignment horizontal="center" vertical="top" wrapText="1"/>
    </xf>
    <xf numFmtId="0" fontId="23" fillId="0" borderId="10" xfId="0" applyFont="1" applyBorder="1" applyAlignment="1">
      <alignment horizontal="center" vertical="top" wrapText="1"/>
    </xf>
    <xf numFmtId="0" fontId="23" fillId="0" borderId="2" xfId="0" applyFont="1" applyBorder="1" applyAlignment="1">
      <alignment horizontal="center" vertical="top" wrapText="1"/>
    </xf>
    <xf numFmtId="0" fontId="23" fillId="0" borderId="3" xfId="0" applyFont="1" applyBorder="1" applyAlignment="1">
      <alignment horizontal="center" vertical="top" wrapText="1"/>
    </xf>
    <xf numFmtId="0" fontId="23" fillId="0" borderId="4" xfId="0" applyFont="1" applyBorder="1" applyAlignment="1">
      <alignment horizontal="center" vertical="top" wrapText="1"/>
    </xf>
    <xf numFmtId="0" fontId="11" fillId="4" borderId="3" xfId="0" applyFont="1" applyFill="1" applyBorder="1" applyAlignment="1">
      <alignment horizontal="center"/>
    </xf>
    <xf numFmtId="0" fontId="10" fillId="0" borderId="10" xfId="0" applyFont="1" applyBorder="1" applyAlignment="1">
      <alignment horizontal="center" vertical="top" wrapText="1"/>
    </xf>
    <xf numFmtId="0" fontId="10" fillId="0" borderId="15" xfId="0" applyFont="1" applyBorder="1" applyAlignment="1">
      <alignment horizontal="center" vertical="top" wrapText="1"/>
    </xf>
    <xf numFmtId="0" fontId="23" fillId="0" borderId="19" xfId="0" applyFont="1" applyBorder="1" applyAlignment="1">
      <alignment horizontal="center" vertical="top" wrapText="1"/>
    </xf>
    <xf numFmtId="0" fontId="23" fillId="0" borderId="8" xfId="0" applyFont="1" applyBorder="1" applyAlignment="1">
      <alignment horizontal="center" vertical="top" wrapText="1"/>
    </xf>
    <xf numFmtId="0" fontId="23" fillId="0" borderId="9" xfId="0" applyFont="1" applyBorder="1" applyAlignment="1">
      <alignment horizontal="center" vertical="top" wrapText="1"/>
    </xf>
    <xf numFmtId="0" fontId="10" fillId="0" borderId="17" xfId="0" applyFont="1" applyBorder="1" applyAlignment="1">
      <alignment horizontal="center" vertical="top" wrapText="1"/>
    </xf>
    <xf numFmtId="0" fontId="10" fillId="0" borderId="5" xfId="0" applyFont="1" applyBorder="1" applyAlignment="1">
      <alignment horizontal="center" vertical="top" wrapText="1"/>
    </xf>
    <xf numFmtId="0" fontId="10" fillId="0" borderId="6" xfId="0" applyFont="1" applyBorder="1" applyAlignment="1">
      <alignment horizontal="center" vertical="top" wrapText="1"/>
    </xf>
    <xf numFmtId="0" fontId="10" fillId="0" borderId="16" xfId="0" applyFont="1" applyBorder="1" applyAlignment="1">
      <alignment horizontal="center" vertical="top" wrapText="1"/>
    </xf>
    <xf numFmtId="0" fontId="10" fillId="0" borderId="0" xfId="0" applyFont="1" applyBorder="1" applyAlignment="1">
      <alignment horizontal="center" vertical="top" wrapText="1"/>
    </xf>
    <xf numFmtId="0" fontId="10" fillId="0" borderId="7" xfId="0" applyFont="1" applyBorder="1" applyAlignment="1">
      <alignment horizontal="center" vertical="top" wrapText="1"/>
    </xf>
    <xf numFmtId="0" fontId="10" fillId="0" borderId="19" xfId="0" applyFont="1" applyBorder="1" applyAlignment="1">
      <alignment horizontal="center" vertical="top" wrapText="1"/>
    </xf>
    <xf numFmtId="0" fontId="10" fillId="0" borderId="8" xfId="0" applyFont="1" applyBorder="1" applyAlignment="1">
      <alignment horizontal="center" vertical="top" wrapText="1"/>
    </xf>
    <xf numFmtId="0" fontId="10" fillId="0" borderId="9" xfId="0" applyFont="1" applyBorder="1" applyAlignment="1">
      <alignment horizontal="center" vertical="top" wrapText="1"/>
    </xf>
    <xf numFmtId="0" fontId="23" fillId="0" borderId="1" xfId="0" applyFont="1" applyBorder="1" applyAlignment="1">
      <alignment horizontal="center" vertical="top" wrapText="1"/>
    </xf>
    <xf numFmtId="0" fontId="23" fillId="0" borderId="1" xfId="0" applyFont="1" applyBorder="1" applyAlignment="1">
      <alignment horizontal="left" vertical="top" wrapText="1"/>
    </xf>
    <xf numFmtId="0" fontId="0" fillId="0" borderId="0" xfId="0" applyAlignment="1">
      <alignment horizontal="left"/>
    </xf>
    <xf numFmtId="0" fontId="7" fillId="0" borderId="2" xfId="0" applyFont="1" applyBorder="1" applyAlignment="1">
      <alignment horizontal="left"/>
    </xf>
    <xf numFmtId="0" fontId="7" fillId="0" borderId="3" xfId="0" applyFont="1" applyBorder="1" applyAlignment="1">
      <alignment horizontal="left"/>
    </xf>
    <xf numFmtId="0" fontId="7" fillId="0" borderId="4" xfId="0" applyFont="1" applyBorder="1" applyAlignment="1">
      <alignment horizontal="left"/>
    </xf>
    <xf numFmtId="0" fontId="8" fillId="0" borderId="1" xfId="0" applyFont="1" applyBorder="1" applyAlignment="1">
      <alignment horizontal="center"/>
    </xf>
    <xf numFmtId="0" fontId="7" fillId="0" borderId="1" xfId="0" applyFont="1" applyBorder="1" applyAlignment="1">
      <alignment horizontal="left" vertical="top" wrapText="1"/>
    </xf>
    <xf numFmtId="0" fontId="8" fillId="0" borderId="10" xfId="0" applyFont="1" applyBorder="1" applyAlignment="1">
      <alignment horizontal="center"/>
    </xf>
    <xf numFmtId="0" fontId="8" fillId="0" borderId="2" xfId="0" applyFont="1" applyBorder="1" applyAlignment="1">
      <alignment horizontal="center" vertical="top" wrapText="1"/>
    </xf>
    <xf numFmtId="0" fontId="8" fillId="0" borderId="3" xfId="0" applyFont="1" applyBorder="1" applyAlignment="1">
      <alignment horizontal="center" vertical="top" wrapText="1"/>
    </xf>
    <xf numFmtId="0" fontId="8" fillId="0" borderId="4" xfId="0" applyFont="1" applyBorder="1" applyAlignment="1">
      <alignment horizontal="center" vertical="top" wrapText="1"/>
    </xf>
    <xf numFmtId="0" fontId="8" fillId="0" borderId="2" xfId="0" applyFont="1" applyBorder="1" applyAlignment="1">
      <alignment horizontal="center"/>
    </xf>
    <xf numFmtId="0" fontId="8" fillId="0" borderId="3" xfId="0" applyFont="1" applyBorder="1" applyAlignment="1">
      <alignment horizontal="center"/>
    </xf>
    <xf numFmtId="0" fontId="8" fillId="0" borderId="4" xfId="0" applyFont="1" applyBorder="1" applyAlignment="1">
      <alignment horizontal="center"/>
    </xf>
    <xf numFmtId="0" fontId="8" fillId="0" borderId="1" xfId="0" applyFont="1" applyBorder="1" applyAlignment="1">
      <alignment horizontal="center" vertical="top" wrapText="1"/>
    </xf>
    <xf numFmtId="0" fontId="4" fillId="0" borderId="1" xfId="0" applyFont="1" applyFill="1" applyBorder="1" applyAlignment="1">
      <alignment horizontal="center" vertical="top"/>
    </xf>
    <xf numFmtId="0" fontId="4" fillId="0" borderId="1" xfId="4" applyFont="1" applyFill="1" applyBorder="1" applyAlignment="1">
      <alignment horizontal="center" vertical="top"/>
    </xf>
    <xf numFmtId="0" fontId="4" fillId="0" borderId="1" xfId="3" applyFont="1" applyFill="1" applyBorder="1" applyAlignment="1">
      <alignment horizontal="center" vertical="top"/>
    </xf>
  </cellXfs>
  <cellStyles count="10">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 name="Обычный 3 2" xfId="6" xr:uid="{00000000-0005-0000-0000-000006000000}"/>
    <cellStyle name="Обычный 3 3" xfId="7" xr:uid="{00000000-0005-0000-0000-000007000000}"/>
    <cellStyle name="Обычный 3 4" xfId="9" xr:uid="{00000000-0005-0000-0000-000008000000}"/>
    <cellStyle name="Обычный 5" xfId="8" xr:uid="{00000000-0005-0000-0000-00000900000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0"/>
  <sheetViews>
    <sheetView tabSelected="1" topLeftCell="XEJ1" zoomScale="71" zoomScaleNormal="71" workbookViewId="0">
      <pane ySplit="1" topLeftCell="A2" activePane="bottomLeft" state="frozen"/>
      <selection pane="bottomLeft" activeCell="J1" sqref="J1:XFD1048576"/>
    </sheetView>
  </sheetViews>
  <sheetFormatPr baseColWidth="10" defaultColWidth="16.1640625" defaultRowHeight="14" x14ac:dyDescent="0.2"/>
  <cols>
    <col min="1" max="1" width="27" style="10" customWidth="1"/>
    <col min="2" max="3" width="39.5" style="10" customWidth="1"/>
    <col min="4" max="4" width="33.5" style="10" customWidth="1"/>
    <col min="5" max="5" width="26.1640625" style="10" customWidth="1"/>
    <col min="6" max="6" width="16.1640625" style="10"/>
    <col min="7" max="7" width="20.1640625" style="10" customWidth="1"/>
    <col min="8" max="9" width="16.1640625" style="10"/>
    <col min="10" max="16384" width="16.1640625" style="358"/>
  </cols>
  <sheetData>
    <row r="1" spans="1:9" ht="57" x14ac:dyDescent="0.2">
      <c r="A1" s="33" t="s">
        <v>97</v>
      </c>
      <c r="B1" s="33" t="s">
        <v>98</v>
      </c>
      <c r="C1" s="33" t="s">
        <v>64</v>
      </c>
      <c r="D1" s="33" t="s">
        <v>11</v>
      </c>
      <c r="E1" s="33" t="s">
        <v>0</v>
      </c>
      <c r="F1" s="33" t="s">
        <v>1</v>
      </c>
      <c r="G1" s="33" t="s">
        <v>2</v>
      </c>
      <c r="H1" s="33" t="s">
        <v>3</v>
      </c>
      <c r="I1" s="9" t="s">
        <v>7</v>
      </c>
    </row>
    <row r="2" spans="1:9" s="359" customFormat="1" ht="136" x14ac:dyDescent="0.2">
      <c r="A2" s="34" t="s">
        <v>136</v>
      </c>
      <c r="B2" s="35" t="s">
        <v>137</v>
      </c>
      <c r="C2" s="34" t="s">
        <v>186</v>
      </c>
      <c r="D2" s="37" t="s">
        <v>140</v>
      </c>
      <c r="E2" s="34" t="s">
        <v>66</v>
      </c>
      <c r="F2" s="34" t="s">
        <v>5</v>
      </c>
      <c r="G2" s="36" t="s">
        <v>73</v>
      </c>
      <c r="H2" s="37">
        <v>30</v>
      </c>
      <c r="I2" s="11"/>
    </row>
    <row r="3" spans="1:9" s="359" customFormat="1" ht="357" customHeight="1" x14ac:dyDescent="0.2">
      <c r="A3" s="34" t="s">
        <v>138</v>
      </c>
      <c r="B3" s="35" t="s">
        <v>139</v>
      </c>
      <c r="C3" s="34" t="s">
        <v>187</v>
      </c>
      <c r="D3" s="37" t="s">
        <v>140</v>
      </c>
      <c r="E3" s="34" t="s">
        <v>68</v>
      </c>
      <c r="F3" s="34" t="s">
        <v>4</v>
      </c>
      <c r="G3" s="36" t="s">
        <v>73</v>
      </c>
      <c r="H3" s="37">
        <v>35</v>
      </c>
      <c r="I3" s="11"/>
    </row>
    <row r="4" spans="1:9" s="359" customFormat="1" ht="136" x14ac:dyDescent="0.2">
      <c r="A4" s="34" t="s">
        <v>136</v>
      </c>
      <c r="B4" s="35" t="s">
        <v>137</v>
      </c>
      <c r="C4" s="34" t="s">
        <v>65</v>
      </c>
      <c r="D4" s="37" t="s">
        <v>140</v>
      </c>
      <c r="E4" s="34" t="s">
        <v>67</v>
      </c>
      <c r="F4" s="34" t="s">
        <v>4</v>
      </c>
      <c r="G4" s="36" t="s">
        <v>73</v>
      </c>
      <c r="H4" s="37">
        <v>20</v>
      </c>
      <c r="I4" s="11"/>
    </row>
    <row r="5" spans="1:9" s="360" customFormat="1" ht="409.6" x14ac:dyDescent="0.2">
      <c r="A5" s="38" t="s">
        <v>141</v>
      </c>
      <c r="B5" s="39" t="s">
        <v>142</v>
      </c>
      <c r="C5" s="40" t="s">
        <v>186</v>
      </c>
      <c r="D5" s="43" t="s">
        <v>143</v>
      </c>
      <c r="E5" s="40" t="s">
        <v>95</v>
      </c>
      <c r="F5" s="40" t="s">
        <v>6</v>
      </c>
      <c r="G5" s="36" t="s">
        <v>73</v>
      </c>
      <c r="H5" s="41">
        <v>15</v>
      </c>
      <c r="I5" s="12"/>
    </row>
    <row r="6" spans="1:9" ht="16" x14ac:dyDescent="0.2">
      <c r="A6" s="42"/>
      <c r="B6" s="42"/>
      <c r="C6" s="42"/>
      <c r="D6" s="42"/>
      <c r="E6" s="42"/>
      <c r="F6" s="42"/>
      <c r="G6" s="42"/>
      <c r="H6" s="42">
        <f>H2+H3+H4+H5</f>
        <v>100</v>
      </c>
    </row>
    <row r="7" spans="1:9" ht="16" x14ac:dyDescent="0.2">
      <c r="A7" s="42"/>
      <c r="B7" s="42"/>
      <c r="C7" s="42"/>
      <c r="D7" s="42"/>
      <c r="E7" s="42"/>
      <c r="F7" s="42"/>
      <c r="G7" s="42"/>
      <c r="H7" s="42"/>
    </row>
    <row r="8" spans="1:9" ht="15" customHeight="1" x14ac:dyDescent="0.2">
      <c r="A8" s="42"/>
      <c r="B8" s="120" t="s">
        <v>96</v>
      </c>
      <c r="C8" s="121"/>
      <c r="D8" s="121"/>
      <c r="E8" s="121"/>
      <c r="F8" s="121"/>
      <c r="G8" s="122"/>
      <c r="H8" s="3"/>
    </row>
    <row r="9" spans="1:9" ht="16" x14ac:dyDescent="0.2">
      <c r="A9" s="42"/>
      <c r="B9" s="123"/>
      <c r="C9" s="124"/>
      <c r="D9" s="124"/>
      <c r="E9" s="124"/>
      <c r="F9" s="124"/>
      <c r="G9" s="125"/>
      <c r="H9" s="42"/>
    </row>
    <row r="10" spans="1:9" ht="16" x14ac:dyDescent="0.2">
      <c r="A10" s="42"/>
      <c r="B10" s="126"/>
      <c r="C10" s="127"/>
      <c r="D10" s="127"/>
      <c r="E10" s="127"/>
      <c r="F10" s="127"/>
      <c r="G10" s="128"/>
      <c r="H10" s="42"/>
    </row>
  </sheetData>
  <autoFilter ref="E1:E8" xr:uid="{00000000-0009-0000-0000-000000000000}"/>
  <mergeCells count="1">
    <mergeCell ref="B8:G10"/>
  </mergeCells>
  <hyperlinks>
    <hyperlink ref="D3" location="'Профстандарт  08.006 (Б)'!A1" display="'Профстандарт  08.006 (Б)'!A1" xr:uid="{00000000-0004-0000-0000-000000000000}"/>
    <hyperlink ref="D2" location="'Профстандарт  08.006 (А)'!A1" display="'Профстандарт  08.006 (А)'!A1" xr:uid="{00000000-0004-0000-0000-000001000000}"/>
    <hyperlink ref="D4:D5" location="'Профстандарт  40.002 код A 03.2'!A1" display="'Профстандарт  40.002 код A 03.2'!A1" xr:uid="{00000000-0004-0000-0000-000002000000}"/>
    <hyperlink ref="H3" location="КО2!H1" display="КО2!H1" xr:uid="{00000000-0004-0000-0000-000003000000}"/>
    <hyperlink ref="H4" location="КО3!H1" display="КО3!H1" xr:uid="{00000000-0004-0000-0000-000004000000}"/>
    <hyperlink ref="H5" location="КО4!H1" display="КО4!H1" xr:uid="{00000000-0004-0000-0000-000005000000}"/>
    <hyperlink ref="G2" location="'ИЛ ОБЩИЙ ТЕСТ'!A1" display="ИЛ ОБЩИЙ ТЕСТ" xr:uid="{00000000-0004-0000-0000-000006000000}"/>
    <hyperlink ref="G3" location="'ИЛ ОБЩИЙ ТЕСТ'!A1" display="ИЛ ОБЩИЙ ТЕСТ" xr:uid="{00000000-0004-0000-0000-000007000000}"/>
    <hyperlink ref="G4" location="'ИЛ ОБЩИЙ ТЕСТ'!A1" display="ИЛ ОБЩИЙ ТЕСТ" xr:uid="{00000000-0004-0000-0000-000008000000}"/>
    <hyperlink ref="G5" location="'ИЛ ОБЩИЙ ТЕСТ'!A1" display="ИЛ ОБЩИЙ ТЕСТ" xr:uid="{00000000-0004-0000-0000-000009000000}"/>
    <hyperlink ref="H2" location="КО1!H1" display="КО1!H1" xr:uid="{00000000-0004-0000-0000-00000A000000}"/>
    <hyperlink ref="D4" location="'Профстандарт 08.006 (В)'!A1" display="'Профстандарт 08.006 (В)'!A1" xr:uid="{00000000-0004-0000-0000-00000B000000}"/>
    <hyperlink ref="D5" location="'Профстандарт  08.006,08.026 (Г)'!A1" display="'Профстандарт  08.006,08.026 (Г)'!A1" xr:uid="{00000000-0004-0000-0000-00000C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279"/>
  <sheetViews>
    <sheetView topLeftCell="A4" workbookViewId="0">
      <selection activeCell="B13" sqref="B13"/>
    </sheetView>
  </sheetViews>
  <sheetFormatPr baseColWidth="10" defaultColWidth="8.6640625" defaultRowHeight="15" x14ac:dyDescent="0.2"/>
  <cols>
    <col min="1" max="1" width="35.33203125" style="4" customWidth="1"/>
    <col min="2" max="2" width="37.6640625" style="4" customWidth="1"/>
    <col min="3" max="3" width="41.33203125" style="5" customWidth="1"/>
    <col min="4" max="4" width="8.6640625" style="6"/>
    <col min="5" max="16384" width="8.6640625" style="4"/>
  </cols>
  <sheetData>
    <row r="1" spans="1:4" ht="16" x14ac:dyDescent="0.2">
      <c r="A1" s="348" t="s">
        <v>83</v>
      </c>
      <c r="B1" s="348"/>
      <c r="C1" s="348"/>
    </row>
    <row r="2" spans="1:4" ht="16" x14ac:dyDescent="0.2">
      <c r="A2" s="28" t="s">
        <v>8</v>
      </c>
      <c r="B2" s="28" t="s">
        <v>10</v>
      </c>
      <c r="C2" s="2" t="s">
        <v>9</v>
      </c>
    </row>
    <row r="3" spans="1:4" ht="323" x14ac:dyDescent="0.2">
      <c r="A3" s="30" t="s">
        <v>86</v>
      </c>
      <c r="B3" s="31" t="s">
        <v>87</v>
      </c>
      <c r="C3" s="30" t="s">
        <v>88</v>
      </c>
    </row>
    <row r="4" spans="1:4" ht="16" x14ac:dyDescent="0.2">
      <c r="A4" s="350" t="s">
        <v>84</v>
      </c>
      <c r="B4" s="350"/>
      <c r="C4" s="350"/>
      <c r="D4" s="7"/>
    </row>
    <row r="5" spans="1:4" ht="349.5" customHeight="1" x14ac:dyDescent="0.2">
      <c r="A5" s="3" t="s">
        <v>89</v>
      </c>
      <c r="B5" s="3" t="s">
        <v>90</v>
      </c>
      <c r="C5" s="3" t="s">
        <v>91</v>
      </c>
      <c r="D5" s="7"/>
    </row>
    <row r="6" spans="1:4" ht="16" x14ac:dyDescent="0.2">
      <c r="A6" s="348" t="s">
        <v>85</v>
      </c>
      <c r="B6" s="348"/>
      <c r="C6" s="348"/>
      <c r="D6" s="7"/>
    </row>
    <row r="7" spans="1:4" ht="318.75" customHeight="1" x14ac:dyDescent="0.2">
      <c r="A7" s="3" t="s">
        <v>92</v>
      </c>
      <c r="B7" s="3" t="s">
        <v>93</v>
      </c>
      <c r="C7" s="3" t="s">
        <v>94</v>
      </c>
      <c r="D7" s="7"/>
    </row>
    <row r="8" spans="1:4" ht="16" x14ac:dyDescent="0.2">
      <c r="A8" s="351" t="s">
        <v>79</v>
      </c>
      <c r="B8" s="352"/>
      <c r="C8" s="353"/>
      <c r="D8" s="7"/>
    </row>
    <row r="9" spans="1:4" ht="404" x14ac:dyDescent="0.2">
      <c r="A9" s="3" t="s">
        <v>109</v>
      </c>
      <c r="B9" s="3" t="s">
        <v>110</v>
      </c>
      <c r="C9" s="3" t="s">
        <v>111</v>
      </c>
      <c r="D9" s="7"/>
    </row>
    <row r="10" spans="1:4" ht="16" x14ac:dyDescent="0.2">
      <c r="A10" s="351" t="s">
        <v>80</v>
      </c>
      <c r="B10" s="352"/>
      <c r="C10" s="353"/>
      <c r="D10" s="7"/>
    </row>
    <row r="11" spans="1:4" ht="238" x14ac:dyDescent="0.2">
      <c r="A11" s="3" t="s">
        <v>112</v>
      </c>
      <c r="B11" s="3" t="s">
        <v>113</v>
      </c>
      <c r="C11" s="3" t="s">
        <v>114</v>
      </c>
      <c r="D11" s="7"/>
    </row>
    <row r="12" spans="1:4" ht="16" x14ac:dyDescent="0.2">
      <c r="A12" s="351" t="s">
        <v>81</v>
      </c>
      <c r="B12" s="352"/>
      <c r="C12" s="353"/>
      <c r="D12" s="7"/>
    </row>
    <row r="13" spans="1:4" ht="259.5" customHeight="1" x14ac:dyDescent="0.2">
      <c r="A13" s="3" t="s">
        <v>115</v>
      </c>
      <c r="B13" s="3" t="s">
        <v>116</v>
      </c>
      <c r="C13" s="3" t="s">
        <v>117</v>
      </c>
      <c r="D13" s="7"/>
    </row>
    <row r="14" spans="1:4" ht="16" x14ac:dyDescent="0.2">
      <c r="A14" s="351" t="s">
        <v>82</v>
      </c>
      <c r="B14" s="352"/>
      <c r="C14" s="353"/>
      <c r="D14" s="7"/>
    </row>
    <row r="15" spans="1:4" ht="409.5" customHeight="1" x14ac:dyDescent="0.2">
      <c r="A15" s="3" t="s">
        <v>118</v>
      </c>
      <c r="B15" s="3" t="s">
        <v>119</v>
      </c>
      <c r="C15" s="3" t="s">
        <v>120</v>
      </c>
      <c r="D15" s="7"/>
    </row>
    <row r="16" spans="1:4" ht="16" x14ac:dyDescent="0.2">
      <c r="A16" s="351" t="s">
        <v>124</v>
      </c>
      <c r="B16" s="352"/>
      <c r="C16" s="353"/>
      <c r="D16" s="7"/>
    </row>
    <row r="17" spans="1:4" ht="368.25" customHeight="1" x14ac:dyDescent="0.2">
      <c r="A17" s="3" t="s">
        <v>127</v>
      </c>
      <c r="B17" s="3" t="s">
        <v>128</v>
      </c>
      <c r="C17" s="3" t="s">
        <v>129</v>
      </c>
      <c r="D17" s="7"/>
    </row>
    <row r="18" spans="1:4" ht="16" x14ac:dyDescent="0.2">
      <c r="A18" s="357" t="s">
        <v>125</v>
      </c>
      <c r="B18" s="357"/>
      <c r="C18" s="357"/>
      <c r="D18" s="7"/>
    </row>
    <row r="19" spans="1:4" ht="404" x14ac:dyDescent="0.2">
      <c r="A19" s="3" t="s">
        <v>130</v>
      </c>
      <c r="B19" s="3" t="s">
        <v>131</v>
      </c>
      <c r="C19" s="3" t="s">
        <v>132</v>
      </c>
      <c r="D19" s="7"/>
    </row>
    <row r="20" spans="1:4" ht="16" x14ac:dyDescent="0.2">
      <c r="A20" s="357" t="s">
        <v>126</v>
      </c>
      <c r="B20" s="357"/>
      <c r="C20" s="357"/>
      <c r="D20" s="7"/>
    </row>
    <row r="21" spans="1:4" ht="409.6" x14ac:dyDescent="0.2">
      <c r="A21" s="3" t="s">
        <v>133</v>
      </c>
      <c r="B21" s="3" t="s">
        <v>135</v>
      </c>
      <c r="C21" s="3" t="s">
        <v>134</v>
      </c>
      <c r="D21" s="7"/>
    </row>
    <row r="22" spans="1:4" ht="16" x14ac:dyDescent="0.2">
      <c r="A22" s="351" t="s">
        <v>74</v>
      </c>
      <c r="B22" s="352"/>
      <c r="C22" s="353"/>
      <c r="D22" s="7"/>
    </row>
    <row r="23" spans="1:4" ht="16" x14ac:dyDescent="0.2">
      <c r="A23" s="354" t="s">
        <v>12</v>
      </c>
      <c r="B23" s="355"/>
      <c r="C23" s="356"/>
      <c r="D23" s="7"/>
    </row>
    <row r="24" spans="1:4" ht="15.75" customHeight="1" x14ac:dyDescent="0.2">
      <c r="A24" s="349" t="s">
        <v>75</v>
      </c>
      <c r="B24" s="349"/>
      <c r="C24" s="349"/>
      <c r="D24" s="7"/>
    </row>
    <row r="25" spans="1:4" ht="15.75" customHeight="1" x14ac:dyDescent="0.2">
      <c r="A25" s="349" t="s">
        <v>76</v>
      </c>
      <c r="B25" s="349"/>
      <c r="C25" s="349"/>
      <c r="D25" s="7"/>
    </row>
    <row r="26" spans="1:4" ht="15.75" customHeight="1" x14ac:dyDescent="0.2">
      <c r="A26" s="349" t="s">
        <v>77</v>
      </c>
      <c r="B26" s="349"/>
      <c r="C26" s="349"/>
      <c r="D26" s="7"/>
    </row>
    <row r="27" spans="1:4" ht="15" customHeight="1" x14ac:dyDescent="0.2">
      <c r="A27" s="349" t="s">
        <v>78</v>
      </c>
      <c r="B27" s="349"/>
      <c r="C27" s="349"/>
    </row>
    <row r="28" spans="1:4" ht="16.5" customHeight="1" x14ac:dyDescent="0.2">
      <c r="A28" s="349" t="s">
        <v>103</v>
      </c>
      <c r="B28" s="349"/>
      <c r="C28" s="349"/>
    </row>
    <row r="29" spans="1:4" ht="16" x14ac:dyDescent="0.2">
      <c r="A29" s="345" t="s">
        <v>99</v>
      </c>
      <c r="B29" s="346"/>
      <c r="C29" s="347"/>
    </row>
    <row r="30" spans="1:4" ht="17.25" customHeight="1" x14ac:dyDescent="0.2">
      <c r="A30" s="345" t="s">
        <v>100</v>
      </c>
      <c r="B30" s="346"/>
      <c r="C30" s="347"/>
    </row>
    <row r="31" spans="1:4" ht="16" x14ac:dyDescent="0.2">
      <c r="A31" s="345" t="s">
        <v>101</v>
      </c>
      <c r="B31" s="346"/>
      <c r="C31" s="347"/>
    </row>
    <row r="32" spans="1:4" ht="15" customHeight="1" x14ac:dyDescent="0.2">
      <c r="A32" s="345" t="s">
        <v>102</v>
      </c>
      <c r="B32" s="346"/>
      <c r="C32" s="347"/>
    </row>
    <row r="33" spans="1:7" x14ac:dyDescent="0.15">
      <c r="A33" s="8"/>
      <c r="C33" s="6"/>
    </row>
    <row r="34" spans="1:7" x14ac:dyDescent="0.2">
      <c r="C34" s="6"/>
    </row>
    <row r="35" spans="1:7" x14ac:dyDescent="0.2">
      <c r="C35" s="6"/>
    </row>
    <row r="36" spans="1:7" x14ac:dyDescent="0.2">
      <c r="C36" s="6"/>
    </row>
    <row r="37" spans="1:7" x14ac:dyDescent="0.2">
      <c r="C37" s="6"/>
    </row>
    <row r="38" spans="1:7" x14ac:dyDescent="0.2">
      <c r="C38" s="6"/>
    </row>
    <row r="39" spans="1:7" x14ac:dyDescent="0.2">
      <c r="C39" s="6"/>
    </row>
    <row r="40" spans="1:7" x14ac:dyDescent="0.2">
      <c r="C40" s="6"/>
    </row>
    <row r="41" spans="1:7" x14ac:dyDescent="0.2">
      <c r="C41" s="6"/>
    </row>
    <row r="42" spans="1:7" x14ac:dyDescent="0.2">
      <c r="C42" s="6"/>
    </row>
    <row r="43" spans="1:7" x14ac:dyDescent="0.2">
      <c r="C43" s="6"/>
    </row>
    <row r="44" spans="1:7" x14ac:dyDescent="0.2">
      <c r="C44" s="6"/>
    </row>
    <row r="45" spans="1:7" x14ac:dyDescent="0.2">
      <c r="C45" s="6"/>
    </row>
    <row r="46" spans="1:7" x14ac:dyDescent="0.2">
      <c r="B46" s="6"/>
      <c r="C46" s="6"/>
      <c r="E46" s="6"/>
      <c r="F46" s="6"/>
      <c r="G46" s="6"/>
    </row>
    <row r="47" spans="1:7" x14ac:dyDescent="0.2">
      <c r="B47" s="6"/>
      <c r="C47" s="6"/>
      <c r="E47" s="6"/>
      <c r="F47" s="6"/>
      <c r="G47" s="6"/>
    </row>
    <row r="48" spans="1:7" x14ac:dyDescent="0.2">
      <c r="B48" s="6"/>
      <c r="C48" s="6"/>
      <c r="E48" s="6"/>
      <c r="F48" s="6"/>
      <c r="G48" s="6"/>
    </row>
    <row r="49" spans="2:7" x14ac:dyDescent="0.2">
      <c r="B49" s="6"/>
      <c r="C49" s="6"/>
      <c r="E49" s="6"/>
      <c r="F49" s="6"/>
      <c r="G49" s="6"/>
    </row>
    <row r="50" spans="2:7" x14ac:dyDescent="0.2">
      <c r="B50" s="6"/>
      <c r="C50" s="6"/>
      <c r="E50" s="6"/>
      <c r="F50" s="6"/>
      <c r="G50" s="6"/>
    </row>
    <row r="51" spans="2:7" x14ac:dyDescent="0.2">
      <c r="B51" s="6"/>
      <c r="C51" s="6"/>
      <c r="E51" s="6"/>
      <c r="F51" s="6"/>
      <c r="G51" s="6"/>
    </row>
    <row r="52" spans="2:7" x14ac:dyDescent="0.2">
      <c r="B52" s="6"/>
      <c r="C52" s="6"/>
      <c r="E52" s="6"/>
      <c r="F52" s="6"/>
      <c r="G52" s="6"/>
    </row>
    <row r="53" spans="2:7" x14ac:dyDescent="0.2">
      <c r="B53" s="6"/>
      <c r="C53" s="6"/>
      <c r="E53" s="6"/>
      <c r="F53" s="6"/>
      <c r="G53" s="6"/>
    </row>
    <row r="54" spans="2:7" x14ac:dyDescent="0.2">
      <c r="B54" s="6"/>
      <c r="C54" s="6"/>
      <c r="E54" s="6"/>
      <c r="F54" s="6"/>
      <c r="G54" s="6"/>
    </row>
    <row r="55" spans="2:7" x14ac:dyDescent="0.2">
      <c r="B55" s="6"/>
      <c r="C55" s="6"/>
      <c r="E55" s="6"/>
      <c r="F55" s="6"/>
      <c r="G55" s="6"/>
    </row>
    <row r="56" spans="2:7" x14ac:dyDescent="0.2">
      <c r="B56" s="6"/>
      <c r="C56" s="6"/>
      <c r="E56" s="6"/>
      <c r="F56" s="6"/>
      <c r="G56" s="6"/>
    </row>
    <row r="57" spans="2:7" x14ac:dyDescent="0.2">
      <c r="B57" s="6"/>
      <c r="C57" s="6"/>
      <c r="E57" s="6"/>
      <c r="F57" s="6"/>
      <c r="G57" s="6"/>
    </row>
    <row r="58" spans="2:7" x14ac:dyDescent="0.2">
      <c r="B58" s="6"/>
      <c r="C58" s="6"/>
      <c r="E58" s="6"/>
      <c r="F58" s="6"/>
      <c r="G58" s="6"/>
    </row>
    <row r="59" spans="2:7" x14ac:dyDescent="0.2">
      <c r="B59" s="6"/>
      <c r="C59" s="6"/>
      <c r="E59" s="6"/>
      <c r="F59" s="6"/>
      <c r="G59" s="6"/>
    </row>
    <row r="60" spans="2:7" x14ac:dyDescent="0.2">
      <c r="B60" s="6"/>
      <c r="C60" s="6"/>
      <c r="E60" s="6"/>
      <c r="F60" s="6"/>
      <c r="G60" s="6"/>
    </row>
    <row r="61" spans="2:7" x14ac:dyDescent="0.2">
      <c r="B61" s="6"/>
      <c r="C61" s="6"/>
      <c r="E61" s="6"/>
      <c r="F61" s="6"/>
      <c r="G61" s="6"/>
    </row>
    <row r="62" spans="2:7" x14ac:dyDescent="0.2">
      <c r="B62" s="6"/>
      <c r="C62" s="6"/>
      <c r="E62" s="6"/>
      <c r="F62" s="6"/>
      <c r="G62" s="6"/>
    </row>
    <row r="63" spans="2:7" x14ac:dyDescent="0.2">
      <c r="B63" s="6"/>
      <c r="C63" s="6"/>
      <c r="E63" s="6"/>
      <c r="F63" s="6"/>
      <c r="G63" s="6"/>
    </row>
    <row r="64" spans="2:7" x14ac:dyDescent="0.2">
      <c r="B64" s="6"/>
      <c r="C64" s="6"/>
      <c r="E64" s="6"/>
      <c r="F64" s="6"/>
      <c r="G64" s="6"/>
    </row>
    <row r="65" spans="2:7" x14ac:dyDescent="0.2">
      <c r="B65" s="6"/>
      <c r="C65" s="6"/>
      <c r="E65" s="6"/>
      <c r="F65" s="6"/>
      <c r="G65" s="6"/>
    </row>
    <row r="66" spans="2:7" x14ac:dyDescent="0.2">
      <c r="B66" s="6"/>
      <c r="C66" s="6"/>
      <c r="E66" s="6"/>
      <c r="F66" s="6"/>
      <c r="G66" s="6"/>
    </row>
    <row r="67" spans="2:7" x14ac:dyDescent="0.2">
      <c r="B67" s="6"/>
      <c r="C67" s="6"/>
      <c r="E67" s="6"/>
      <c r="F67" s="6"/>
      <c r="G67" s="6"/>
    </row>
    <row r="68" spans="2:7" x14ac:dyDescent="0.2">
      <c r="B68" s="6"/>
      <c r="C68" s="6"/>
      <c r="E68" s="6"/>
      <c r="F68" s="6"/>
      <c r="G68" s="6"/>
    </row>
    <row r="69" spans="2:7" x14ac:dyDescent="0.2">
      <c r="B69" s="6"/>
      <c r="C69" s="6"/>
      <c r="E69" s="6"/>
      <c r="F69" s="6"/>
      <c r="G69" s="6"/>
    </row>
    <row r="70" spans="2:7" x14ac:dyDescent="0.2">
      <c r="B70" s="6"/>
      <c r="C70" s="6"/>
      <c r="E70" s="6"/>
      <c r="F70" s="6"/>
      <c r="G70" s="6"/>
    </row>
    <row r="71" spans="2:7" x14ac:dyDescent="0.2">
      <c r="B71" s="6"/>
      <c r="C71" s="6"/>
      <c r="E71" s="6"/>
      <c r="F71" s="6"/>
      <c r="G71" s="6"/>
    </row>
    <row r="72" spans="2:7" x14ac:dyDescent="0.2">
      <c r="B72" s="6"/>
      <c r="C72" s="6"/>
      <c r="E72" s="6"/>
      <c r="F72" s="6"/>
      <c r="G72" s="6"/>
    </row>
    <row r="73" spans="2:7" x14ac:dyDescent="0.2">
      <c r="B73" s="6"/>
      <c r="C73" s="6"/>
      <c r="E73" s="6"/>
      <c r="F73" s="6"/>
      <c r="G73" s="6"/>
    </row>
    <row r="74" spans="2:7" x14ac:dyDescent="0.2">
      <c r="B74" s="6"/>
      <c r="C74" s="6"/>
      <c r="E74" s="6"/>
      <c r="F74" s="6"/>
      <c r="G74" s="6"/>
    </row>
    <row r="75" spans="2:7" x14ac:dyDescent="0.2">
      <c r="B75" s="6"/>
      <c r="C75" s="6"/>
      <c r="E75" s="6"/>
      <c r="F75" s="6"/>
      <c r="G75" s="6"/>
    </row>
    <row r="76" spans="2:7" x14ac:dyDescent="0.2">
      <c r="B76" s="6"/>
      <c r="C76" s="6"/>
      <c r="E76" s="6"/>
      <c r="F76" s="6"/>
      <c r="G76" s="6"/>
    </row>
    <row r="77" spans="2:7" x14ac:dyDescent="0.2">
      <c r="B77" s="6"/>
      <c r="C77" s="6"/>
      <c r="E77" s="6"/>
      <c r="F77" s="6"/>
      <c r="G77" s="6"/>
    </row>
    <row r="78" spans="2:7" x14ac:dyDescent="0.2">
      <c r="B78" s="6"/>
      <c r="C78" s="6"/>
      <c r="E78" s="6"/>
      <c r="F78" s="6"/>
      <c r="G78" s="6"/>
    </row>
    <row r="79" spans="2:7" x14ac:dyDescent="0.2">
      <c r="B79" s="6"/>
      <c r="C79" s="6"/>
      <c r="E79" s="6"/>
      <c r="F79" s="6"/>
      <c r="G79" s="6"/>
    </row>
    <row r="80" spans="2:7" x14ac:dyDescent="0.2">
      <c r="B80" s="6"/>
      <c r="C80" s="6"/>
      <c r="E80" s="6"/>
      <c r="F80" s="6"/>
      <c r="G80" s="6"/>
    </row>
    <row r="81" spans="2:7" x14ac:dyDescent="0.2">
      <c r="B81" s="6"/>
      <c r="C81" s="6"/>
      <c r="E81" s="6"/>
      <c r="F81" s="6"/>
      <c r="G81" s="6"/>
    </row>
    <row r="82" spans="2:7" x14ac:dyDescent="0.2">
      <c r="B82" s="6"/>
      <c r="C82" s="6"/>
      <c r="E82" s="6"/>
      <c r="F82" s="6"/>
      <c r="G82" s="6"/>
    </row>
    <row r="83" spans="2:7" x14ac:dyDescent="0.2">
      <c r="B83" s="6"/>
      <c r="C83" s="6"/>
      <c r="E83" s="6"/>
      <c r="F83" s="6"/>
      <c r="G83" s="6"/>
    </row>
    <row r="84" spans="2:7" x14ac:dyDescent="0.2">
      <c r="B84" s="6"/>
      <c r="C84" s="6"/>
      <c r="E84" s="6"/>
      <c r="F84" s="6"/>
      <c r="G84" s="6"/>
    </row>
    <row r="85" spans="2:7" x14ac:dyDescent="0.2">
      <c r="B85" s="6"/>
      <c r="C85" s="6"/>
      <c r="E85" s="6"/>
      <c r="F85" s="6"/>
      <c r="G85" s="6"/>
    </row>
    <row r="86" spans="2:7" x14ac:dyDescent="0.2">
      <c r="B86" s="6"/>
      <c r="C86" s="6"/>
      <c r="E86" s="6"/>
      <c r="F86" s="6"/>
      <c r="G86" s="6"/>
    </row>
    <row r="87" spans="2:7" x14ac:dyDescent="0.2">
      <c r="B87" s="6"/>
      <c r="C87" s="6"/>
      <c r="E87" s="6"/>
      <c r="F87" s="6"/>
      <c r="G87" s="6"/>
    </row>
    <row r="88" spans="2:7" x14ac:dyDescent="0.2">
      <c r="B88" s="6"/>
      <c r="C88" s="6"/>
      <c r="E88" s="6"/>
      <c r="F88" s="6"/>
      <c r="G88" s="6"/>
    </row>
    <row r="89" spans="2:7" x14ac:dyDescent="0.2">
      <c r="B89" s="6"/>
      <c r="C89" s="6"/>
      <c r="E89" s="6"/>
      <c r="F89" s="6"/>
      <c r="G89" s="6"/>
    </row>
    <row r="90" spans="2:7" x14ac:dyDescent="0.2">
      <c r="B90" s="6"/>
      <c r="C90" s="6"/>
      <c r="E90" s="6"/>
      <c r="F90" s="6"/>
      <c r="G90" s="6"/>
    </row>
    <row r="91" spans="2:7" x14ac:dyDescent="0.2">
      <c r="B91" s="6"/>
      <c r="C91" s="6"/>
      <c r="E91" s="6"/>
      <c r="F91" s="6"/>
      <c r="G91" s="6"/>
    </row>
    <row r="92" spans="2:7" x14ac:dyDescent="0.2">
      <c r="B92" s="6"/>
      <c r="C92" s="6"/>
      <c r="E92" s="6"/>
      <c r="F92" s="6"/>
      <c r="G92" s="6"/>
    </row>
    <row r="93" spans="2:7" x14ac:dyDescent="0.2">
      <c r="B93" s="6"/>
      <c r="C93" s="6"/>
      <c r="E93" s="6"/>
      <c r="F93" s="6"/>
      <c r="G93" s="6"/>
    </row>
    <row r="94" spans="2:7" x14ac:dyDescent="0.2">
      <c r="B94" s="6"/>
      <c r="C94" s="6"/>
      <c r="E94" s="6"/>
      <c r="F94" s="6"/>
      <c r="G94" s="6"/>
    </row>
    <row r="95" spans="2:7" x14ac:dyDescent="0.2">
      <c r="B95" s="6"/>
      <c r="C95" s="6"/>
      <c r="E95" s="6"/>
      <c r="F95" s="6"/>
      <c r="G95" s="6"/>
    </row>
    <row r="96" spans="2:7" x14ac:dyDescent="0.2">
      <c r="B96" s="6"/>
      <c r="C96" s="6"/>
      <c r="E96" s="6"/>
      <c r="F96" s="6"/>
      <c r="G96" s="6"/>
    </row>
    <row r="97" spans="2:8" x14ac:dyDescent="0.2">
      <c r="B97" s="6"/>
      <c r="C97" s="6"/>
      <c r="E97" s="6"/>
      <c r="F97" s="6"/>
      <c r="G97" s="6"/>
    </row>
    <row r="98" spans="2:8" x14ac:dyDescent="0.2">
      <c r="B98" s="6"/>
      <c r="C98" s="6"/>
      <c r="E98" s="6"/>
      <c r="F98" s="6"/>
      <c r="G98" s="6"/>
    </row>
    <row r="99" spans="2:8" x14ac:dyDescent="0.2">
      <c r="B99" s="6"/>
      <c r="C99" s="6"/>
      <c r="E99" s="6"/>
      <c r="F99" s="6"/>
      <c r="G99" s="6"/>
      <c r="H99" s="6"/>
    </row>
    <row r="100" spans="2:8" x14ac:dyDescent="0.2">
      <c r="B100" s="6"/>
      <c r="C100" s="6"/>
      <c r="E100" s="6"/>
      <c r="F100" s="6"/>
      <c r="G100" s="6"/>
      <c r="H100" s="6"/>
    </row>
    <row r="101" spans="2:8" x14ac:dyDescent="0.2">
      <c r="B101" s="6"/>
      <c r="C101" s="6"/>
      <c r="E101" s="6"/>
      <c r="F101" s="6"/>
      <c r="G101" s="6"/>
      <c r="H101" s="6"/>
    </row>
    <row r="102" spans="2:8" x14ac:dyDescent="0.2">
      <c r="B102" s="6"/>
      <c r="C102" s="6"/>
      <c r="E102" s="6"/>
      <c r="F102" s="6"/>
      <c r="G102" s="6"/>
      <c r="H102" s="6"/>
    </row>
    <row r="103" spans="2:8" x14ac:dyDescent="0.2">
      <c r="B103" s="6"/>
      <c r="C103" s="6"/>
      <c r="E103" s="6"/>
      <c r="F103" s="6"/>
      <c r="G103" s="6"/>
      <c r="H103" s="6"/>
    </row>
    <row r="104" spans="2:8" x14ac:dyDescent="0.2">
      <c r="B104" s="6"/>
      <c r="C104" s="6"/>
      <c r="E104" s="6"/>
      <c r="F104" s="6"/>
      <c r="G104" s="6"/>
      <c r="H104" s="6"/>
    </row>
    <row r="105" spans="2:8" x14ac:dyDescent="0.2">
      <c r="B105" s="6"/>
      <c r="C105" s="6"/>
      <c r="E105" s="6"/>
      <c r="F105" s="6"/>
      <c r="G105" s="6"/>
      <c r="H105" s="6"/>
    </row>
    <row r="106" spans="2:8" x14ac:dyDescent="0.2">
      <c r="B106" s="6"/>
      <c r="C106" s="6"/>
      <c r="E106" s="6"/>
      <c r="F106" s="6"/>
      <c r="G106" s="6"/>
      <c r="H106" s="6"/>
    </row>
    <row r="107" spans="2:8" x14ac:dyDescent="0.2">
      <c r="B107" s="6"/>
      <c r="C107" s="6"/>
      <c r="E107" s="6"/>
      <c r="F107" s="6"/>
      <c r="G107" s="6"/>
      <c r="H107" s="6"/>
    </row>
    <row r="108" spans="2:8" x14ac:dyDescent="0.2">
      <c r="B108" s="6"/>
      <c r="C108" s="6"/>
      <c r="E108" s="6"/>
      <c r="F108" s="6"/>
      <c r="G108" s="6"/>
      <c r="H108" s="6"/>
    </row>
    <row r="109" spans="2:8" x14ac:dyDescent="0.2">
      <c r="B109" s="6"/>
      <c r="C109" s="6"/>
      <c r="E109" s="6"/>
      <c r="F109" s="6"/>
      <c r="G109" s="6"/>
      <c r="H109" s="6"/>
    </row>
    <row r="110" spans="2:8" x14ac:dyDescent="0.2">
      <c r="B110" s="6"/>
      <c r="C110" s="6"/>
      <c r="E110" s="6"/>
      <c r="F110" s="6"/>
      <c r="G110" s="6"/>
      <c r="H110" s="6"/>
    </row>
    <row r="111" spans="2:8" x14ac:dyDescent="0.2">
      <c r="B111" s="6"/>
      <c r="C111" s="6"/>
      <c r="E111" s="6"/>
      <c r="F111" s="6"/>
      <c r="G111" s="6"/>
      <c r="H111" s="6"/>
    </row>
    <row r="112" spans="2:8" x14ac:dyDescent="0.2">
      <c r="B112" s="6"/>
      <c r="C112" s="6"/>
      <c r="E112" s="6"/>
      <c r="F112" s="6"/>
      <c r="G112" s="6"/>
      <c r="H112" s="6"/>
    </row>
    <row r="113" spans="2:8" x14ac:dyDescent="0.2">
      <c r="B113" s="6"/>
      <c r="C113" s="6"/>
      <c r="E113" s="6"/>
      <c r="F113" s="6"/>
      <c r="G113" s="6"/>
      <c r="H113" s="6"/>
    </row>
    <row r="114" spans="2:8" x14ac:dyDescent="0.2">
      <c r="B114" s="6"/>
      <c r="C114" s="6"/>
      <c r="E114" s="6"/>
      <c r="F114" s="6"/>
      <c r="G114" s="6"/>
      <c r="H114" s="6"/>
    </row>
    <row r="115" spans="2:8" x14ac:dyDescent="0.2">
      <c r="B115" s="6"/>
      <c r="C115" s="6"/>
      <c r="E115" s="6"/>
      <c r="F115" s="6"/>
      <c r="G115" s="6"/>
      <c r="H115" s="6"/>
    </row>
    <row r="116" spans="2:8" x14ac:dyDescent="0.2">
      <c r="B116" s="6"/>
      <c r="C116" s="6"/>
      <c r="E116" s="6"/>
      <c r="F116" s="6"/>
      <c r="G116" s="6"/>
      <c r="H116" s="6"/>
    </row>
    <row r="117" spans="2:8" x14ac:dyDescent="0.2">
      <c r="B117" s="6"/>
      <c r="C117" s="6"/>
      <c r="E117" s="6"/>
      <c r="F117" s="6"/>
      <c r="G117" s="6"/>
      <c r="H117" s="6"/>
    </row>
    <row r="118" spans="2:8" x14ac:dyDescent="0.2">
      <c r="B118" s="6"/>
      <c r="C118" s="6"/>
      <c r="E118" s="6"/>
      <c r="F118" s="6"/>
      <c r="G118" s="6"/>
      <c r="H118" s="6"/>
    </row>
    <row r="119" spans="2:8" x14ac:dyDescent="0.2">
      <c r="B119" s="6"/>
      <c r="C119" s="6"/>
      <c r="E119" s="6"/>
      <c r="F119" s="6"/>
      <c r="G119" s="6"/>
      <c r="H119" s="6"/>
    </row>
    <row r="120" spans="2:8" x14ac:dyDescent="0.2">
      <c r="B120" s="6"/>
      <c r="C120" s="6"/>
      <c r="E120" s="6"/>
      <c r="F120" s="6"/>
      <c r="G120" s="6"/>
      <c r="H120" s="6"/>
    </row>
    <row r="121" spans="2:8" x14ac:dyDescent="0.2">
      <c r="B121" s="6"/>
      <c r="C121" s="6"/>
      <c r="E121" s="6"/>
      <c r="F121" s="6"/>
      <c r="G121" s="6"/>
      <c r="H121" s="6"/>
    </row>
    <row r="122" spans="2:8" x14ac:dyDescent="0.2">
      <c r="B122" s="6"/>
      <c r="C122" s="6"/>
      <c r="E122" s="6"/>
      <c r="F122" s="6"/>
      <c r="G122" s="6"/>
      <c r="H122" s="6"/>
    </row>
    <row r="123" spans="2:8" x14ac:dyDescent="0.2">
      <c r="B123" s="6"/>
      <c r="C123" s="6"/>
      <c r="E123" s="6"/>
      <c r="F123" s="6"/>
      <c r="G123" s="6"/>
      <c r="H123" s="6"/>
    </row>
    <row r="124" spans="2:8" x14ac:dyDescent="0.2">
      <c r="B124" s="6"/>
      <c r="C124" s="6"/>
      <c r="E124" s="6"/>
      <c r="F124" s="6"/>
      <c r="G124" s="6"/>
      <c r="H124" s="6"/>
    </row>
    <row r="125" spans="2:8" x14ac:dyDescent="0.2">
      <c r="B125" s="6"/>
      <c r="C125" s="6"/>
      <c r="E125" s="6"/>
      <c r="F125" s="6"/>
      <c r="G125" s="6"/>
      <c r="H125" s="6"/>
    </row>
    <row r="126" spans="2:8" x14ac:dyDescent="0.2">
      <c r="B126" s="6"/>
      <c r="C126" s="6"/>
      <c r="E126" s="6"/>
      <c r="F126" s="6"/>
      <c r="G126" s="6"/>
      <c r="H126" s="6"/>
    </row>
    <row r="127" spans="2:8" x14ac:dyDescent="0.2">
      <c r="B127" s="6"/>
      <c r="C127" s="6"/>
      <c r="E127" s="6"/>
      <c r="F127" s="6"/>
      <c r="G127" s="6"/>
      <c r="H127" s="6"/>
    </row>
    <row r="128" spans="2:8" x14ac:dyDescent="0.2">
      <c r="B128" s="6"/>
      <c r="C128" s="6"/>
      <c r="E128" s="6"/>
      <c r="F128" s="6"/>
      <c r="G128" s="6"/>
      <c r="H128" s="6"/>
    </row>
    <row r="129" spans="2:8" x14ac:dyDescent="0.2">
      <c r="B129" s="6"/>
      <c r="C129" s="6"/>
      <c r="E129" s="6"/>
      <c r="F129" s="6"/>
      <c r="G129" s="6"/>
      <c r="H129" s="6"/>
    </row>
    <row r="130" spans="2:8" x14ac:dyDescent="0.2">
      <c r="B130" s="6"/>
      <c r="C130" s="6"/>
      <c r="E130" s="6"/>
      <c r="F130" s="6"/>
      <c r="G130" s="6"/>
      <c r="H130" s="6"/>
    </row>
    <row r="131" spans="2:8" x14ac:dyDescent="0.2">
      <c r="B131" s="6"/>
      <c r="C131" s="6"/>
      <c r="E131" s="6"/>
      <c r="F131" s="6"/>
      <c r="G131" s="6"/>
      <c r="H131" s="6"/>
    </row>
    <row r="132" spans="2:8" x14ac:dyDescent="0.2">
      <c r="B132" s="6"/>
      <c r="C132" s="6"/>
      <c r="E132" s="6"/>
      <c r="F132" s="6"/>
      <c r="G132" s="6"/>
      <c r="H132" s="6"/>
    </row>
    <row r="133" spans="2:8" x14ac:dyDescent="0.2">
      <c r="B133" s="6"/>
      <c r="C133" s="6"/>
      <c r="E133" s="6"/>
      <c r="F133" s="6"/>
      <c r="G133" s="6"/>
      <c r="H133" s="6"/>
    </row>
    <row r="134" spans="2:8" x14ac:dyDescent="0.2">
      <c r="B134" s="6"/>
      <c r="C134" s="6"/>
      <c r="E134" s="6"/>
      <c r="F134" s="6"/>
      <c r="G134" s="6"/>
      <c r="H134" s="6"/>
    </row>
    <row r="135" spans="2:8" x14ac:dyDescent="0.2">
      <c r="B135" s="6"/>
      <c r="C135" s="6"/>
      <c r="E135" s="6"/>
      <c r="F135" s="6"/>
      <c r="G135" s="6"/>
      <c r="H135" s="6"/>
    </row>
    <row r="136" spans="2:8" x14ac:dyDescent="0.2">
      <c r="B136" s="6"/>
      <c r="C136" s="6"/>
      <c r="E136" s="6"/>
      <c r="F136" s="6"/>
      <c r="G136" s="6"/>
      <c r="H136" s="6"/>
    </row>
    <row r="137" spans="2:8" x14ac:dyDescent="0.2">
      <c r="B137" s="6"/>
      <c r="C137" s="6"/>
      <c r="E137" s="6"/>
      <c r="F137" s="6"/>
      <c r="G137" s="6"/>
      <c r="H137" s="6"/>
    </row>
    <row r="138" spans="2:8" x14ac:dyDescent="0.2">
      <c r="B138" s="6"/>
      <c r="C138" s="6"/>
      <c r="E138" s="6"/>
      <c r="F138" s="6"/>
      <c r="G138" s="6"/>
      <c r="H138" s="6"/>
    </row>
    <row r="139" spans="2:8" x14ac:dyDescent="0.2">
      <c r="B139" s="6"/>
      <c r="C139" s="6"/>
      <c r="E139" s="6"/>
      <c r="F139" s="6"/>
      <c r="G139" s="6"/>
      <c r="H139" s="6"/>
    </row>
    <row r="140" spans="2:8" x14ac:dyDescent="0.2">
      <c r="B140" s="6"/>
      <c r="C140" s="6"/>
      <c r="E140" s="6"/>
      <c r="F140" s="6"/>
      <c r="G140" s="6"/>
      <c r="H140" s="6"/>
    </row>
    <row r="141" spans="2:8" x14ac:dyDescent="0.2">
      <c r="B141" s="6"/>
      <c r="C141" s="6"/>
      <c r="E141" s="6"/>
      <c r="F141" s="6"/>
      <c r="G141" s="6"/>
      <c r="H141" s="6"/>
    </row>
    <row r="142" spans="2:8" x14ac:dyDescent="0.2">
      <c r="B142" s="6"/>
      <c r="C142" s="6"/>
      <c r="E142" s="6"/>
      <c r="F142" s="6"/>
      <c r="G142" s="6"/>
      <c r="H142" s="6"/>
    </row>
    <row r="143" spans="2:8" x14ac:dyDescent="0.2">
      <c r="B143" s="6"/>
      <c r="C143" s="6"/>
      <c r="E143" s="6"/>
      <c r="F143" s="6"/>
      <c r="G143" s="6"/>
      <c r="H143" s="6"/>
    </row>
    <row r="144" spans="2:8" x14ac:dyDescent="0.2">
      <c r="B144" s="6"/>
      <c r="C144" s="6"/>
      <c r="E144" s="6"/>
      <c r="F144" s="6"/>
      <c r="G144" s="6"/>
      <c r="H144" s="6"/>
    </row>
    <row r="145" spans="2:8" x14ac:dyDescent="0.2">
      <c r="B145" s="6"/>
      <c r="C145" s="6"/>
      <c r="E145" s="6"/>
      <c r="F145" s="6"/>
      <c r="G145" s="6"/>
      <c r="H145" s="6"/>
    </row>
    <row r="146" spans="2:8" x14ac:dyDescent="0.2">
      <c r="B146" s="6"/>
      <c r="C146" s="6"/>
      <c r="E146" s="6"/>
      <c r="F146" s="6"/>
      <c r="G146" s="6"/>
      <c r="H146" s="6"/>
    </row>
    <row r="147" spans="2:8" x14ac:dyDescent="0.2">
      <c r="B147" s="6"/>
      <c r="C147" s="6"/>
      <c r="E147" s="6"/>
      <c r="F147" s="6"/>
      <c r="G147" s="6"/>
      <c r="H147" s="6"/>
    </row>
    <row r="148" spans="2:8" x14ac:dyDescent="0.2">
      <c r="B148" s="6"/>
      <c r="C148" s="6"/>
      <c r="E148" s="6"/>
      <c r="F148" s="6"/>
      <c r="G148" s="6"/>
      <c r="H148" s="6"/>
    </row>
    <row r="149" spans="2:8" x14ac:dyDescent="0.2">
      <c r="B149" s="6"/>
      <c r="C149" s="6"/>
      <c r="E149" s="6"/>
      <c r="F149" s="6"/>
      <c r="G149" s="6"/>
      <c r="H149" s="6"/>
    </row>
    <row r="150" spans="2:8" x14ac:dyDescent="0.2">
      <c r="B150" s="6"/>
      <c r="C150" s="6"/>
      <c r="E150" s="6"/>
      <c r="F150" s="6"/>
      <c r="G150" s="6"/>
      <c r="H150" s="6"/>
    </row>
    <row r="151" spans="2:8" x14ac:dyDescent="0.2">
      <c r="B151" s="6"/>
      <c r="C151" s="6"/>
      <c r="E151" s="6"/>
      <c r="F151" s="6"/>
      <c r="G151" s="6"/>
      <c r="H151" s="6"/>
    </row>
    <row r="152" spans="2:8" x14ac:dyDescent="0.2">
      <c r="B152" s="6"/>
      <c r="C152" s="6"/>
      <c r="E152" s="6"/>
      <c r="F152" s="6"/>
      <c r="G152" s="6"/>
      <c r="H152" s="6"/>
    </row>
    <row r="153" spans="2:8" x14ac:dyDescent="0.2">
      <c r="B153" s="6"/>
      <c r="C153" s="6"/>
      <c r="E153" s="6"/>
      <c r="F153" s="6"/>
      <c r="G153" s="6"/>
      <c r="H153" s="6"/>
    </row>
    <row r="154" spans="2:8" x14ac:dyDescent="0.2">
      <c r="B154" s="6"/>
      <c r="C154" s="6"/>
      <c r="E154" s="6"/>
      <c r="F154" s="6"/>
      <c r="G154" s="6"/>
      <c r="H154" s="6"/>
    </row>
    <row r="155" spans="2:8" x14ac:dyDescent="0.2">
      <c r="B155" s="6"/>
      <c r="C155" s="6"/>
      <c r="E155" s="6"/>
      <c r="F155" s="6"/>
      <c r="G155" s="6"/>
      <c r="H155" s="6"/>
    </row>
    <row r="156" spans="2:8" x14ac:dyDescent="0.2">
      <c r="B156" s="6"/>
      <c r="C156" s="6"/>
      <c r="E156" s="6"/>
      <c r="F156" s="6"/>
      <c r="G156" s="6"/>
      <c r="H156" s="6"/>
    </row>
    <row r="157" spans="2:8" x14ac:dyDescent="0.2">
      <c r="B157" s="6"/>
      <c r="C157" s="6"/>
      <c r="E157" s="6"/>
      <c r="F157" s="6"/>
      <c r="G157" s="6"/>
      <c r="H157" s="6"/>
    </row>
    <row r="158" spans="2:8" x14ac:dyDescent="0.2">
      <c r="B158" s="6"/>
      <c r="C158" s="6"/>
      <c r="E158" s="6"/>
      <c r="F158" s="6"/>
      <c r="G158" s="6"/>
      <c r="H158" s="6"/>
    </row>
    <row r="159" spans="2:8" x14ac:dyDescent="0.2">
      <c r="B159" s="6"/>
      <c r="C159" s="6"/>
      <c r="E159" s="6"/>
      <c r="F159" s="6"/>
      <c r="G159" s="6"/>
      <c r="H159" s="6"/>
    </row>
    <row r="160" spans="2:8" x14ac:dyDescent="0.2">
      <c r="B160" s="6"/>
      <c r="C160" s="6"/>
      <c r="E160" s="6"/>
      <c r="F160" s="6"/>
      <c r="G160" s="6"/>
      <c r="H160" s="6"/>
    </row>
    <row r="161" spans="2:8" x14ac:dyDescent="0.2">
      <c r="B161" s="6"/>
      <c r="C161" s="6"/>
      <c r="E161" s="6"/>
      <c r="F161" s="6"/>
      <c r="G161" s="6"/>
      <c r="H161" s="6"/>
    </row>
    <row r="162" spans="2:8" x14ac:dyDescent="0.2">
      <c r="B162" s="6"/>
      <c r="C162" s="6"/>
      <c r="E162" s="6"/>
      <c r="F162" s="6"/>
      <c r="G162" s="6"/>
      <c r="H162" s="6"/>
    </row>
    <row r="163" spans="2:8" x14ac:dyDescent="0.2">
      <c r="B163" s="6"/>
      <c r="C163" s="6"/>
      <c r="E163" s="6"/>
      <c r="F163" s="6"/>
      <c r="G163" s="6"/>
      <c r="H163" s="6"/>
    </row>
    <row r="164" spans="2:8" x14ac:dyDescent="0.2">
      <c r="B164" s="6"/>
      <c r="C164" s="6"/>
      <c r="E164" s="6"/>
      <c r="F164" s="6"/>
      <c r="G164" s="6"/>
      <c r="H164" s="6"/>
    </row>
    <row r="165" spans="2:8" x14ac:dyDescent="0.2">
      <c r="B165" s="6"/>
      <c r="C165" s="6"/>
      <c r="E165" s="6"/>
      <c r="F165" s="6"/>
      <c r="G165" s="6"/>
      <c r="H165" s="6"/>
    </row>
    <row r="166" spans="2:8" x14ac:dyDescent="0.2">
      <c r="B166" s="6"/>
      <c r="C166" s="6"/>
      <c r="E166" s="6"/>
      <c r="F166" s="6"/>
      <c r="G166" s="6"/>
      <c r="H166" s="6"/>
    </row>
    <row r="167" spans="2:8" x14ac:dyDescent="0.2">
      <c r="B167" s="6"/>
      <c r="C167" s="6"/>
      <c r="E167" s="6"/>
      <c r="F167" s="6"/>
      <c r="G167" s="6"/>
      <c r="H167" s="6"/>
    </row>
    <row r="168" spans="2:8" x14ac:dyDescent="0.2">
      <c r="B168" s="6"/>
      <c r="C168" s="6"/>
      <c r="E168" s="6"/>
      <c r="F168" s="6"/>
      <c r="G168" s="6"/>
      <c r="H168" s="6"/>
    </row>
    <row r="169" spans="2:8" x14ac:dyDescent="0.2">
      <c r="B169" s="6"/>
      <c r="C169" s="6"/>
      <c r="E169" s="6"/>
      <c r="F169" s="6"/>
      <c r="G169" s="6"/>
      <c r="H169" s="6"/>
    </row>
    <row r="170" spans="2:8" x14ac:dyDescent="0.2">
      <c r="B170" s="6"/>
      <c r="C170" s="6"/>
      <c r="E170" s="6"/>
      <c r="F170" s="6"/>
      <c r="G170" s="6"/>
      <c r="H170" s="6"/>
    </row>
    <row r="171" spans="2:8" x14ac:dyDescent="0.2">
      <c r="B171" s="6"/>
      <c r="C171" s="6"/>
      <c r="E171" s="6"/>
      <c r="F171" s="6"/>
      <c r="G171" s="6"/>
      <c r="H171" s="6"/>
    </row>
    <row r="172" spans="2:8" x14ac:dyDescent="0.2">
      <c r="B172" s="6"/>
      <c r="C172" s="6"/>
      <c r="E172" s="6"/>
      <c r="F172" s="6"/>
      <c r="G172" s="6"/>
      <c r="H172" s="6"/>
    </row>
    <row r="173" spans="2:8" x14ac:dyDescent="0.2">
      <c r="B173" s="6"/>
      <c r="C173" s="6"/>
      <c r="E173" s="6"/>
      <c r="F173" s="6"/>
      <c r="G173" s="6"/>
      <c r="H173" s="6"/>
    </row>
    <row r="174" spans="2:8" x14ac:dyDescent="0.2">
      <c r="B174" s="6"/>
      <c r="C174" s="6"/>
      <c r="E174" s="6"/>
      <c r="F174" s="6"/>
      <c r="G174" s="6"/>
      <c r="H174" s="6"/>
    </row>
    <row r="175" spans="2:8" x14ac:dyDescent="0.2">
      <c r="B175" s="6"/>
      <c r="C175" s="6"/>
      <c r="E175" s="6"/>
      <c r="F175" s="6"/>
      <c r="G175" s="6"/>
      <c r="H175" s="6"/>
    </row>
    <row r="176" spans="2:8" x14ac:dyDescent="0.2">
      <c r="B176" s="6"/>
      <c r="C176" s="6"/>
      <c r="E176" s="6"/>
      <c r="F176" s="6"/>
      <c r="G176" s="6"/>
      <c r="H176" s="6"/>
    </row>
    <row r="177" spans="2:9" x14ac:dyDescent="0.2">
      <c r="B177" s="6"/>
      <c r="C177" s="6"/>
      <c r="E177" s="6"/>
      <c r="F177" s="6"/>
      <c r="G177" s="6"/>
      <c r="H177" s="6"/>
    </row>
    <row r="178" spans="2:9" x14ac:dyDescent="0.2">
      <c r="B178" s="6"/>
      <c r="C178" s="6"/>
      <c r="E178" s="6"/>
      <c r="F178" s="6"/>
      <c r="G178" s="6"/>
      <c r="H178" s="6"/>
    </row>
    <row r="179" spans="2:9" x14ac:dyDescent="0.2">
      <c r="B179" s="6"/>
      <c r="C179" s="6"/>
      <c r="E179" s="6"/>
      <c r="F179" s="6"/>
      <c r="G179" s="6"/>
      <c r="H179" s="6"/>
    </row>
    <row r="180" spans="2:9" x14ac:dyDescent="0.2">
      <c r="B180" s="6"/>
      <c r="C180" s="6"/>
      <c r="E180" s="6"/>
      <c r="F180" s="6"/>
      <c r="G180" s="6"/>
      <c r="H180" s="6"/>
    </row>
    <row r="181" spans="2:9" x14ac:dyDescent="0.2">
      <c r="B181" s="6"/>
      <c r="C181" s="6"/>
      <c r="E181" s="6"/>
      <c r="F181" s="6"/>
      <c r="G181" s="6"/>
      <c r="H181" s="6"/>
      <c r="I181" s="6"/>
    </row>
    <row r="182" spans="2:9" x14ac:dyDescent="0.2">
      <c r="B182" s="6"/>
      <c r="C182" s="6"/>
      <c r="E182" s="6"/>
      <c r="F182" s="6"/>
      <c r="G182" s="6"/>
      <c r="H182" s="6"/>
      <c r="I182" s="6"/>
    </row>
    <row r="183" spans="2:9" x14ac:dyDescent="0.2">
      <c r="B183" s="6"/>
      <c r="C183" s="6"/>
      <c r="E183" s="6"/>
      <c r="F183" s="6"/>
      <c r="G183" s="6"/>
      <c r="H183" s="6"/>
      <c r="I183" s="6"/>
    </row>
    <row r="184" spans="2:9" x14ac:dyDescent="0.2">
      <c r="B184" s="6"/>
      <c r="C184" s="6"/>
      <c r="E184" s="6"/>
      <c r="F184" s="6"/>
      <c r="G184" s="6"/>
      <c r="H184" s="6"/>
      <c r="I184" s="6"/>
    </row>
    <row r="185" spans="2:9" x14ac:dyDescent="0.2">
      <c r="B185" s="6"/>
      <c r="C185" s="6"/>
      <c r="E185" s="6"/>
      <c r="F185" s="6"/>
      <c r="G185" s="6"/>
      <c r="H185" s="6"/>
      <c r="I185" s="6"/>
    </row>
    <row r="186" spans="2:9" x14ac:dyDescent="0.2">
      <c r="B186" s="6"/>
      <c r="C186" s="6"/>
      <c r="E186" s="6"/>
      <c r="F186" s="6"/>
      <c r="G186" s="6"/>
      <c r="H186" s="6"/>
      <c r="I186" s="6"/>
    </row>
    <row r="187" spans="2:9" x14ac:dyDescent="0.2">
      <c r="B187" s="6"/>
      <c r="C187" s="6"/>
      <c r="E187" s="6"/>
      <c r="F187" s="6"/>
      <c r="G187" s="6"/>
      <c r="H187" s="6"/>
      <c r="I187" s="6"/>
    </row>
    <row r="188" spans="2:9" x14ac:dyDescent="0.2">
      <c r="B188" s="6"/>
      <c r="C188" s="6"/>
      <c r="E188" s="6"/>
      <c r="F188" s="6"/>
      <c r="G188" s="6"/>
      <c r="H188" s="6"/>
      <c r="I188" s="6"/>
    </row>
    <row r="189" spans="2:9" x14ac:dyDescent="0.2">
      <c r="B189" s="6"/>
      <c r="C189" s="6"/>
      <c r="E189" s="6"/>
      <c r="F189" s="6"/>
      <c r="G189" s="6"/>
      <c r="H189" s="6"/>
      <c r="I189" s="6"/>
    </row>
    <row r="190" spans="2:9" x14ac:dyDescent="0.2">
      <c r="B190" s="6"/>
      <c r="C190" s="6"/>
      <c r="E190" s="6"/>
      <c r="F190" s="6"/>
      <c r="G190" s="6"/>
      <c r="H190" s="6"/>
      <c r="I190" s="6"/>
    </row>
    <row r="191" spans="2:9" x14ac:dyDescent="0.2">
      <c r="B191" s="6"/>
      <c r="C191" s="6"/>
      <c r="E191" s="6"/>
      <c r="F191" s="6"/>
      <c r="G191" s="6"/>
      <c r="H191" s="6"/>
      <c r="I191" s="6"/>
    </row>
    <row r="192" spans="2:9" x14ac:dyDescent="0.2">
      <c r="B192" s="6"/>
      <c r="C192" s="6"/>
      <c r="E192" s="6"/>
      <c r="F192" s="6"/>
      <c r="G192" s="6"/>
      <c r="H192" s="6"/>
      <c r="I192" s="6"/>
    </row>
    <row r="193" spans="2:9" x14ac:dyDescent="0.2">
      <c r="B193" s="6"/>
      <c r="C193" s="6"/>
      <c r="E193" s="6"/>
      <c r="F193" s="6"/>
      <c r="G193" s="6"/>
      <c r="H193" s="6"/>
      <c r="I193" s="6"/>
    </row>
    <row r="194" spans="2:9" x14ac:dyDescent="0.2">
      <c r="B194" s="6"/>
      <c r="C194" s="6"/>
      <c r="E194" s="6"/>
      <c r="F194" s="6"/>
      <c r="G194" s="6"/>
      <c r="H194" s="6"/>
      <c r="I194" s="6"/>
    </row>
    <row r="195" spans="2:9" x14ac:dyDescent="0.2">
      <c r="B195" s="6"/>
      <c r="C195" s="6"/>
      <c r="E195" s="6"/>
      <c r="F195" s="6"/>
      <c r="G195" s="6"/>
      <c r="H195" s="6"/>
      <c r="I195" s="6"/>
    </row>
    <row r="196" spans="2:9" x14ac:dyDescent="0.2">
      <c r="B196" s="6"/>
      <c r="C196" s="6"/>
      <c r="E196" s="6"/>
      <c r="F196" s="6"/>
      <c r="G196" s="6"/>
      <c r="H196" s="6"/>
      <c r="I196" s="6"/>
    </row>
    <row r="197" spans="2:9" x14ac:dyDescent="0.2">
      <c r="B197" s="6"/>
      <c r="C197" s="6"/>
      <c r="E197" s="6"/>
      <c r="F197" s="6"/>
      <c r="G197" s="6"/>
      <c r="H197" s="6"/>
      <c r="I197" s="6"/>
    </row>
    <row r="198" spans="2:9" x14ac:dyDescent="0.2">
      <c r="B198" s="6"/>
      <c r="C198" s="6"/>
      <c r="E198" s="6"/>
      <c r="F198" s="6"/>
      <c r="G198" s="6"/>
      <c r="H198" s="6"/>
      <c r="I198" s="6"/>
    </row>
    <row r="199" spans="2:9" x14ac:dyDescent="0.2">
      <c r="B199" s="6"/>
      <c r="C199" s="6"/>
      <c r="E199" s="6"/>
      <c r="F199" s="6"/>
      <c r="G199" s="6"/>
      <c r="H199" s="6"/>
      <c r="I199" s="6"/>
    </row>
    <row r="200" spans="2:9" x14ac:dyDescent="0.2">
      <c r="B200" s="6"/>
      <c r="C200" s="6"/>
      <c r="E200" s="6"/>
      <c r="F200" s="6"/>
      <c r="G200" s="6"/>
      <c r="H200" s="6"/>
      <c r="I200" s="6"/>
    </row>
    <row r="201" spans="2:9" x14ac:dyDescent="0.2">
      <c r="B201" s="6"/>
      <c r="C201" s="6"/>
      <c r="E201" s="6"/>
      <c r="F201" s="6"/>
      <c r="G201" s="6"/>
      <c r="H201" s="6"/>
      <c r="I201" s="6"/>
    </row>
    <row r="202" spans="2:9" x14ac:dyDescent="0.2">
      <c r="B202" s="6"/>
      <c r="C202" s="6"/>
      <c r="E202" s="6"/>
      <c r="F202" s="6"/>
      <c r="G202" s="6"/>
      <c r="H202" s="6"/>
      <c r="I202" s="6"/>
    </row>
    <row r="203" spans="2:9" x14ac:dyDescent="0.2">
      <c r="B203" s="6"/>
      <c r="C203" s="6"/>
      <c r="E203" s="6"/>
      <c r="F203" s="6"/>
      <c r="G203" s="6"/>
      <c r="H203" s="6"/>
      <c r="I203" s="6"/>
    </row>
    <row r="204" spans="2:9" x14ac:dyDescent="0.2">
      <c r="B204" s="6"/>
      <c r="C204" s="6"/>
      <c r="E204" s="6"/>
      <c r="F204" s="6"/>
      <c r="G204" s="6"/>
      <c r="H204" s="6"/>
      <c r="I204" s="6"/>
    </row>
    <row r="205" spans="2:9" x14ac:dyDescent="0.2">
      <c r="B205" s="6"/>
      <c r="C205" s="6"/>
      <c r="E205" s="6"/>
      <c r="F205" s="6"/>
      <c r="G205" s="6"/>
      <c r="H205" s="6"/>
      <c r="I205" s="6"/>
    </row>
    <row r="206" spans="2:9" x14ac:dyDescent="0.2">
      <c r="B206" s="6"/>
      <c r="C206" s="6"/>
      <c r="E206" s="6"/>
      <c r="F206" s="6"/>
      <c r="G206" s="6"/>
      <c r="H206" s="6"/>
      <c r="I206" s="6"/>
    </row>
    <row r="207" spans="2:9" x14ac:dyDescent="0.2">
      <c r="B207" s="6"/>
      <c r="C207" s="6"/>
      <c r="E207" s="6"/>
      <c r="F207" s="6"/>
      <c r="G207" s="6"/>
      <c r="H207" s="6"/>
      <c r="I207" s="6"/>
    </row>
    <row r="208" spans="2:9" x14ac:dyDescent="0.2">
      <c r="B208" s="6"/>
      <c r="C208" s="6"/>
      <c r="E208" s="6"/>
      <c r="F208" s="6"/>
      <c r="G208" s="6"/>
      <c r="H208" s="6"/>
      <c r="I208" s="6"/>
    </row>
    <row r="209" spans="2:9" x14ac:dyDescent="0.2">
      <c r="B209" s="6"/>
      <c r="C209" s="6"/>
      <c r="E209" s="6"/>
      <c r="F209" s="6"/>
      <c r="G209" s="6"/>
      <c r="H209" s="6"/>
      <c r="I209" s="6"/>
    </row>
    <row r="210" spans="2:9" x14ac:dyDescent="0.2">
      <c r="B210" s="6"/>
      <c r="C210" s="6"/>
      <c r="E210" s="6"/>
      <c r="F210" s="6"/>
      <c r="G210" s="6"/>
      <c r="H210" s="6"/>
      <c r="I210" s="6"/>
    </row>
    <row r="211" spans="2:9" x14ac:dyDescent="0.2">
      <c r="B211" s="6"/>
      <c r="C211" s="6"/>
      <c r="E211" s="6"/>
      <c r="F211" s="6"/>
      <c r="G211" s="6"/>
      <c r="H211" s="6"/>
      <c r="I211" s="6"/>
    </row>
    <row r="212" spans="2:9" x14ac:dyDescent="0.2">
      <c r="B212" s="6"/>
      <c r="C212" s="6"/>
      <c r="E212" s="6"/>
      <c r="F212" s="6"/>
      <c r="G212" s="6"/>
      <c r="H212" s="6"/>
      <c r="I212" s="6"/>
    </row>
    <row r="213" spans="2:9" x14ac:dyDescent="0.2">
      <c r="B213" s="6"/>
      <c r="C213" s="6"/>
      <c r="E213" s="6"/>
      <c r="F213" s="6"/>
      <c r="G213" s="6"/>
      <c r="H213" s="6"/>
      <c r="I213" s="6"/>
    </row>
    <row r="214" spans="2:9" x14ac:dyDescent="0.2">
      <c r="B214" s="6"/>
      <c r="C214" s="6"/>
      <c r="E214" s="6"/>
      <c r="F214" s="6"/>
      <c r="G214" s="6"/>
      <c r="H214" s="6"/>
      <c r="I214" s="6"/>
    </row>
    <row r="215" spans="2:9" x14ac:dyDescent="0.2">
      <c r="B215" s="6"/>
      <c r="C215" s="6"/>
      <c r="E215" s="6"/>
      <c r="F215" s="6"/>
      <c r="G215" s="6"/>
      <c r="H215" s="6"/>
      <c r="I215" s="6"/>
    </row>
    <row r="216" spans="2:9" x14ac:dyDescent="0.2">
      <c r="B216" s="6"/>
      <c r="C216" s="6"/>
      <c r="E216" s="6"/>
      <c r="F216" s="6"/>
      <c r="G216" s="6"/>
      <c r="H216" s="6"/>
      <c r="I216" s="6"/>
    </row>
    <row r="217" spans="2:9" x14ac:dyDescent="0.2">
      <c r="B217" s="6"/>
      <c r="C217" s="6"/>
      <c r="E217" s="6"/>
      <c r="F217" s="6"/>
      <c r="G217" s="6"/>
      <c r="H217" s="6"/>
      <c r="I217" s="6"/>
    </row>
    <row r="218" spans="2:9" x14ac:dyDescent="0.2">
      <c r="B218" s="6"/>
      <c r="C218" s="6"/>
      <c r="E218" s="6"/>
      <c r="F218" s="6"/>
      <c r="G218" s="6"/>
      <c r="H218" s="6"/>
      <c r="I218" s="6"/>
    </row>
    <row r="219" spans="2:9" x14ac:dyDescent="0.2">
      <c r="B219" s="6"/>
      <c r="C219" s="6"/>
      <c r="E219" s="6"/>
      <c r="F219" s="6"/>
      <c r="G219" s="6"/>
      <c r="H219" s="6"/>
      <c r="I219" s="6"/>
    </row>
    <row r="220" spans="2:9" x14ac:dyDescent="0.2">
      <c r="B220" s="6"/>
      <c r="C220" s="6"/>
      <c r="E220" s="6"/>
      <c r="F220" s="6"/>
      <c r="G220" s="6"/>
      <c r="H220" s="6"/>
      <c r="I220" s="6"/>
    </row>
    <row r="221" spans="2:9" x14ac:dyDescent="0.2">
      <c r="B221" s="6"/>
      <c r="C221" s="6"/>
      <c r="E221" s="6"/>
      <c r="F221" s="6"/>
      <c r="G221" s="6"/>
      <c r="H221" s="6"/>
      <c r="I221" s="6"/>
    </row>
    <row r="222" spans="2:9" x14ac:dyDescent="0.2">
      <c r="B222" s="6"/>
      <c r="C222" s="6"/>
      <c r="E222" s="6"/>
      <c r="F222" s="6"/>
      <c r="G222" s="6"/>
      <c r="H222" s="6"/>
      <c r="I222" s="6"/>
    </row>
    <row r="223" spans="2:9" x14ac:dyDescent="0.2">
      <c r="B223" s="6"/>
      <c r="C223" s="6"/>
      <c r="E223" s="6"/>
      <c r="F223" s="6"/>
      <c r="G223" s="6"/>
      <c r="H223" s="6"/>
      <c r="I223" s="6"/>
    </row>
    <row r="224" spans="2:9" x14ac:dyDescent="0.2">
      <c r="B224" s="6"/>
      <c r="C224" s="6"/>
      <c r="E224" s="6"/>
      <c r="F224" s="6"/>
      <c r="G224" s="6"/>
      <c r="H224" s="6"/>
      <c r="I224" s="6"/>
    </row>
    <row r="225" spans="2:9" x14ac:dyDescent="0.2">
      <c r="B225" s="6"/>
      <c r="C225" s="6"/>
      <c r="E225" s="6"/>
      <c r="F225" s="6"/>
      <c r="G225" s="6"/>
      <c r="H225" s="6"/>
      <c r="I225" s="6"/>
    </row>
    <row r="226" spans="2:9" x14ac:dyDescent="0.2">
      <c r="B226" s="6"/>
      <c r="C226" s="6"/>
      <c r="E226" s="6"/>
      <c r="F226" s="6"/>
      <c r="G226" s="6"/>
      <c r="H226" s="6"/>
      <c r="I226" s="6"/>
    </row>
    <row r="227" spans="2:9" x14ac:dyDescent="0.2">
      <c r="B227" s="6"/>
      <c r="C227" s="6"/>
      <c r="E227" s="6"/>
      <c r="F227" s="6"/>
      <c r="G227" s="6"/>
      <c r="H227" s="6"/>
      <c r="I227" s="6"/>
    </row>
    <row r="228" spans="2:9" x14ac:dyDescent="0.2">
      <c r="B228" s="6"/>
      <c r="C228" s="6"/>
      <c r="E228" s="6"/>
      <c r="F228" s="6"/>
      <c r="G228" s="6"/>
      <c r="H228" s="6"/>
      <c r="I228" s="6"/>
    </row>
    <row r="229" spans="2:9" x14ac:dyDescent="0.2">
      <c r="B229" s="6"/>
      <c r="C229" s="6"/>
      <c r="E229" s="6"/>
      <c r="F229" s="6"/>
      <c r="G229" s="6"/>
      <c r="H229" s="6"/>
      <c r="I229" s="6"/>
    </row>
    <row r="230" spans="2:9" x14ac:dyDescent="0.2">
      <c r="B230" s="6"/>
      <c r="C230" s="6"/>
      <c r="E230" s="6"/>
      <c r="F230" s="6"/>
      <c r="G230" s="6"/>
      <c r="H230" s="6"/>
      <c r="I230" s="6"/>
    </row>
    <row r="231" spans="2:9" x14ac:dyDescent="0.2">
      <c r="B231" s="6"/>
      <c r="C231" s="6"/>
      <c r="E231" s="6"/>
      <c r="F231" s="6"/>
      <c r="G231" s="6"/>
      <c r="H231" s="6"/>
      <c r="I231" s="6"/>
    </row>
    <row r="232" spans="2:9" x14ac:dyDescent="0.2">
      <c r="B232" s="6"/>
      <c r="C232" s="6"/>
      <c r="E232" s="6"/>
      <c r="F232" s="6"/>
      <c r="G232" s="6"/>
      <c r="H232" s="6"/>
      <c r="I232" s="6"/>
    </row>
    <row r="233" spans="2:9" x14ac:dyDescent="0.2">
      <c r="B233" s="6"/>
      <c r="C233" s="6"/>
      <c r="E233" s="6"/>
      <c r="F233" s="6"/>
      <c r="G233" s="6"/>
      <c r="H233" s="6"/>
      <c r="I233" s="6"/>
    </row>
    <row r="234" spans="2:9" x14ac:dyDescent="0.2">
      <c r="B234" s="6"/>
      <c r="C234" s="6"/>
      <c r="E234" s="6"/>
      <c r="F234" s="6"/>
      <c r="G234" s="6"/>
      <c r="H234" s="6"/>
      <c r="I234" s="6"/>
    </row>
    <row r="235" spans="2:9" x14ac:dyDescent="0.2">
      <c r="B235" s="6"/>
      <c r="C235" s="6"/>
      <c r="E235" s="6"/>
      <c r="F235" s="6"/>
      <c r="G235" s="6"/>
      <c r="H235" s="6"/>
      <c r="I235" s="6"/>
    </row>
    <row r="236" spans="2:9" x14ac:dyDescent="0.2">
      <c r="B236" s="6"/>
      <c r="C236" s="6"/>
      <c r="E236" s="6"/>
      <c r="F236" s="6"/>
      <c r="G236" s="6"/>
      <c r="H236" s="6"/>
      <c r="I236" s="6"/>
    </row>
    <row r="237" spans="2:9" x14ac:dyDescent="0.2">
      <c r="B237" s="6"/>
      <c r="C237" s="6"/>
      <c r="E237" s="6"/>
      <c r="F237" s="6"/>
      <c r="G237" s="6"/>
      <c r="H237" s="6"/>
      <c r="I237" s="6"/>
    </row>
    <row r="238" spans="2:9" x14ac:dyDescent="0.2">
      <c r="B238" s="6"/>
      <c r="C238" s="6"/>
      <c r="E238" s="6"/>
      <c r="F238" s="6"/>
      <c r="G238" s="6"/>
      <c r="H238" s="6"/>
      <c r="I238" s="6"/>
    </row>
    <row r="239" spans="2:9" x14ac:dyDescent="0.2">
      <c r="B239" s="6"/>
      <c r="C239" s="6"/>
      <c r="E239" s="6"/>
      <c r="F239" s="6"/>
      <c r="G239" s="6"/>
      <c r="H239" s="6"/>
      <c r="I239" s="6"/>
    </row>
    <row r="240" spans="2:9" x14ac:dyDescent="0.2">
      <c r="B240" s="6"/>
      <c r="C240" s="6"/>
      <c r="E240" s="6"/>
      <c r="F240" s="6"/>
      <c r="G240" s="6"/>
      <c r="H240" s="6"/>
      <c r="I240" s="6"/>
    </row>
    <row r="241" spans="2:10" x14ac:dyDescent="0.2">
      <c r="B241" s="6"/>
      <c r="C241" s="6"/>
      <c r="E241" s="6"/>
      <c r="F241" s="6"/>
      <c r="G241" s="6"/>
      <c r="H241" s="6"/>
      <c r="I241" s="6"/>
    </row>
    <row r="242" spans="2:10" x14ac:dyDescent="0.2">
      <c r="B242" s="6"/>
      <c r="C242" s="6"/>
      <c r="E242" s="6"/>
      <c r="F242" s="6"/>
      <c r="G242" s="6"/>
      <c r="H242" s="6"/>
      <c r="I242" s="6"/>
    </row>
    <row r="243" spans="2:10" x14ac:dyDescent="0.2">
      <c r="B243" s="6"/>
      <c r="C243" s="6"/>
      <c r="E243" s="6"/>
      <c r="F243" s="6"/>
      <c r="G243" s="6"/>
      <c r="H243" s="6"/>
      <c r="I243" s="6"/>
    </row>
    <row r="244" spans="2:10" x14ac:dyDescent="0.2">
      <c r="B244" s="6"/>
      <c r="C244" s="6"/>
      <c r="E244" s="6"/>
      <c r="F244" s="6"/>
      <c r="G244" s="6"/>
      <c r="H244" s="6"/>
      <c r="I244" s="6"/>
      <c r="J244" s="6"/>
    </row>
    <row r="245" spans="2:10" x14ac:dyDescent="0.2">
      <c r="B245" s="6"/>
      <c r="C245" s="6"/>
      <c r="E245" s="6"/>
      <c r="F245" s="6"/>
      <c r="G245" s="6"/>
      <c r="H245" s="6"/>
      <c r="I245" s="6"/>
      <c r="J245" s="6"/>
    </row>
    <row r="246" spans="2:10" x14ac:dyDescent="0.2">
      <c r="B246" s="6"/>
      <c r="C246" s="6"/>
      <c r="E246" s="6"/>
      <c r="F246" s="6"/>
      <c r="G246" s="6"/>
      <c r="H246" s="6"/>
      <c r="I246" s="6"/>
      <c r="J246" s="6"/>
    </row>
    <row r="247" spans="2:10" x14ac:dyDescent="0.2">
      <c r="B247" s="6"/>
      <c r="C247" s="6"/>
      <c r="E247" s="6"/>
      <c r="F247" s="6"/>
      <c r="G247" s="6"/>
      <c r="H247" s="6"/>
      <c r="I247" s="6"/>
      <c r="J247" s="6"/>
    </row>
    <row r="248" spans="2:10" x14ac:dyDescent="0.2">
      <c r="B248" s="6"/>
      <c r="C248" s="6"/>
      <c r="E248" s="6"/>
      <c r="F248" s="6"/>
      <c r="G248" s="6"/>
      <c r="H248" s="6"/>
      <c r="I248" s="6"/>
      <c r="J248" s="6"/>
    </row>
    <row r="249" spans="2:10" x14ac:dyDescent="0.2">
      <c r="B249" s="6"/>
      <c r="C249" s="6"/>
      <c r="E249" s="6"/>
      <c r="F249" s="6"/>
      <c r="G249" s="6"/>
      <c r="H249" s="6"/>
      <c r="I249" s="6"/>
      <c r="J249" s="6"/>
    </row>
    <row r="250" spans="2:10" x14ac:dyDescent="0.2">
      <c r="B250" s="6"/>
      <c r="C250" s="6"/>
      <c r="E250" s="6"/>
      <c r="F250" s="6"/>
      <c r="G250" s="6"/>
      <c r="H250" s="6"/>
      <c r="I250" s="6"/>
      <c r="J250" s="6"/>
    </row>
    <row r="251" spans="2:10" x14ac:dyDescent="0.2">
      <c r="B251" s="6"/>
      <c r="C251" s="6"/>
      <c r="E251" s="6"/>
      <c r="F251" s="6"/>
      <c r="G251" s="6"/>
      <c r="H251" s="6"/>
      <c r="I251" s="6"/>
      <c r="J251" s="6"/>
    </row>
    <row r="252" spans="2:10" x14ac:dyDescent="0.2">
      <c r="B252" s="6"/>
      <c r="C252" s="6"/>
      <c r="E252" s="6"/>
      <c r="F252" s="6"/>
      <c r="G252" s="6"/>
      <c r="H252" s="6"/>
      <c r="I252" s="6"/>
      <c r="J252" s="6"/>
    </row>
    <row r="253" spans="2:10" x14ac:dyDescent="0.2">
      <c r="B253" s="6"/>
      <c r="C253" s="6"/>
      <c r="E253" s="6"/>
      <c r="F253" s="6"/>
      <c r="G253" s="6"/>
      <c r="H253" s="6"/>
      <c r="I253" s="6"/>
      <c r="J253" s="6"/>
    </row>
    <row r="254" spans="2:10" x14ac:dyDescent="0.2">
      <c r="B254" s="6"/>
      <c r="C254" s="6"/>
      <c r="E254" s="6"/>
      <c r="F254" s="6"/>
      <c r="G254" s="6"/>
      <c r="H254" s="6"/>
      <c r="I254" s="6"/>
      <c r="J254" s="6"/>
    </row>
    <row r="255" spans="2:10" x14ac:dyDescent="0.2">
      <c r="B255" s="6"/>
      <c r="C255" s="6"/>
      <c r="E255" s="6"/>
      <c r="F255" s="6"/>
      <c r="G255" s="6"/>
      <c r="H255" s="6"/>
      <c r="I255" s="6"/>
      <c r="J255" s="6"/>
    </row>
    <row r="256" spans="2:10" x14ac:dyDescent="0.2">
      <c r="B256" s="6"/>
      <c r="C256" s="6"/>
      <c r="E256" s="6"/>
      <c r="F256" s="6"/>
      <c r="G256" s="6"/>
      <c r="H256" s="6"/>
      <c r="I256" s="6"/>
      <c r="J256" s="6"/>
    </row>
    <row r="257" spans="2:10" x14ac:dyDescent="0.2">
      <c r="B257" s="6"/>
      <c r="C257" s="6"/>
      <c r="E257" s="6"/>
      <c r="F257" s="6"/>
      <c r="G257" s="6"/>
      <c r="H257" s="6"/>
      <c r="I257" s="6"/>
      <c r="J257" s="6"/>
    </row>
    <row r="258" spans="2:10" x14ac:dyDescent="0.2">
      <c r="B258" s="6"/>
      <c r="C258" s="6"/>
      <c r="E258" s="6"/>
      <c r="F258" s="6"/>
      <c r="G258" s="6"/>
      <c r="H258" s="6"/>
      <c r="I258" s="6"/>
      <c r="J258" s="6"/>
    </row>
    <row r="259" spans="2:10" x14ac:dyDescent="0.2">
      <c r="B259" s="6"/>
      <c r="C259" s="6"/>
      <c r="E259" s="6"/>
      <c r="F259" s="6"/>
      <c r="G259" s="6"/>
      <c r="H259" s="6"/>
      <c r="I259" s="6"/>
      <c r="J259" s="6"/>
    </row>
    <row r="260" spans="2:10" x14ac:dyDescent="0.2">
      <c r="B260" s="6"/>
      <c r="C260" s="6"/>
      <c r="E260" s="6"/>
      <c r="F260" s="6"/>
      <c r="G260" s="6"/>
      <c r="H260" s="6"/>
      <c r="I260" s="6"/>
      <c r="J260" s="6"/>
    </row>
    <row r="261" spans="2:10" x14ac:dyDescent="0.2">
      <c r="B261" s="6"/>
      <c r="C261" s="6"/>
      <c r="E261" s="6"/>
      <c r="F261" s="6"/>
      <c r="G261" s="6"/>
      <c r="H261" s="6"/>
      <c r="I261" s="6"/>
      <c r="J261" s="6"/>
    </row>
    <row r="262" spans="2:10" x14ac:dyDescent="0.2">
      <c r="B262" s="6"/>
      <c r="C262" s="6"/>
      <c r="E262" s="6"/>
      <c r="F262" s="6"/>
      <c r="G262" s="6"/>
      <c r="H262" s="6"/>
      <c r="I262" s="6"/>
      <c r="J262" s="6"/>
    </row>
    <row r="263" spans="2:10" x14ac:dyDescent="0.2">
      <c r="B263" s="6"/>
      <c r="C263" s="6"/>
      <c r="E263" s="6"/>
      <c r="F263" s="6"/>
      <c r="G263" s="6"/>
      <c r="H263" s="6"/>
      <c r="I263" s="6"/>
      <c r="J263" s="6"/>
    </row>
    <row r="264" spans="2:10" x14ac:dyDescent="0.2">
      <c r="B264" s="6"/>
      <c r="C264" s="6"/>
      <c r="E264" s="6"/>
      <c r="F264" s="6"/>
      <c r="G264" s="6"/>
      <c r="H264" s="6"/>
      <c r="I264" s="6"/>
      <c r="J264" s="6"/>
    </row>
    <row r="265" spans="2:10" x14ac:dyDescent="0.2">
      <c r="B265" s="6"/>
      <c r="C265" s="6"/>
      <c r="E265" s="6"/>
      <c r="F265" s="6"/>
      <c r="G265" s="6"/>
      <c r="H265" s="6"/>
      <c r="I265" s="6"/>
      <c r="J265" s="6"/>
    </row>
    <row r="266" spans="2:10" x14ac:dyDescent="0.2">
      <c r="B266" s="6"/>
      <c r="C266" s="6"/>
      <c r="E266" s="6"/>
      <c r="F266" s="6"/>
      <c r="G266" s="6"/>
      <c r="H266" s="6"/>
      <c r="I266" s="6"/>
      <c r="J266" s="6"/>
    </row>
    <row r="267" spans="2:10" x14ac:dyDescent="0.2">
      <c r="B267" s="6"/>
      <c r="C267" s="6"/>
      <c r="E267" s="6"/>
      <c r="F267" s="6"/>
      <c r="G267" s="6"/>
      <c r="H267" s="6"/>
      <c r="I267" s="6"/>
      <c r="J267" s="6"/>
    </row>
    <row r="268" spans="2:10" x14ac:dyDescent="0.2">
      <c r="B268" s="6"/>
      <c r="C268" s="6"/>
      <c r="E268" s="6"/>
      <c r="F268" s="6"/>
      <c r="G268" s="6"/>
      <c r="H268" s="6"/>
      <c r="I268" s="6"/>
      <c r="J268" s="6"/>
    </row>
    <row r="269" spans="2:10" x14ac:dyDescent="0.2">
      <c r="B269" s="6"/>
      <c r="C269" s="6"/>
      <c r="E269" s="6"/>
      <c r="F269" s="6"/>
      <c r="G269" s="6"/>
      <c r="H269" s="6"/>
      <c r="I269" s="6"/>
      <c r="J269" s="6"/>
    </row>
    <row r="270" spans="2:10" x14ac:dyDescent="0.2">
      <c r="B270" s="6"/>
      <c r="C270" s="6"/>
      <c r="E270" s="6"/>
      <c r="F270" s="6"/>
      <c r="G270" s="6"/>
      <c r="H270" s="6"/>
      <c r="I270" s="6"/>
      <c r="J270" s="6"/>
    </row>
    <row r="271" spans="2:10" x14ac:dyDescent="0.2">
      <c r="B271" s="6"/>
      <c r="C271" s="6"/>
      <c r="E271" s="6"/>
      <c r="F271" s="6"/>
      <c r="G271" s="6"/>
      <c r="H271" s="6"/>
      <c r="I271" s="6"/>
      <c r="J271" s="6"/>
    </row>
    <row r="272" spans="2:10" x14ac:dyDescent="0.2">
      <c r="B272" s="6"/>
      <c r="C272" s="6"/>
      <c r="E272" s="6"/>
      <c r="F272" s="6"/>
      <c r="G272" s="6"/>
      <c r="H272" s="6"/>
      <c r="I272" s="6"/>
      <c r="J272" s="6"/>
    </row>
    <row r="273" spans="2:10" x14ac:dyDescent="0.2">
      <c r="B273" s="6"/>
      <c r="C273" s="6"/>
      <c r="E273" s="6"/>
      <c r="F273" s="6"/>
      <c r="G273" s="6"/>
      <c r="H273" s="6"/>
      <c r="I273" s="6"/>
      <c r="J273" s="6"/>
    </row>
    <row r="274" spans="2:10" x14ac:dyDescent="0.2">
      <c r="B274" s="6"/>
      <c r="C274" s="6"/>
      <c r="E274" s="6"/>
      <c r="F274" s="6"/>
      <c r="G274" s="6"/>
      <c r="H274" s="6"/>
      <c r="I274" s="6"/>
      <c r="J274" s="6"/>
    </row>
    <row r="275" spans="2:10" x14ac:dyDescent="0.2">
      <c r="B275" s="6"/>
      <c r="C275" s="6"/>
      <c r="E275" s="6"/>
      <c r="F275" s="6"/>
      <c r="G275" s="6"/>
      <c r="H275" s="6"/>
      <c r="I275" s="6"/>
      <c r="J275" s="6"/>
    </row>
    <row r="276" spans="2:10" x14ac:dyDescent="0.2">
      <c r="B276" s="6"/>
      <c r="C276" s="6"/>
      <c r="E276" s="6"/>
      <c r="F276" s="6"/>
      <c r="G276" s="6"/>
      <c r="H276" s="6"/>
      <c r="I276" s="6"/>
      <c r="J276" s="6"/>
    </row>
    <row r="277" spans="2:10" x14ac:dyDescent="0.2">
      <c r="B277" s="6"/>
      <c r="C277" s="6"/>
      <c r="E277" s="6"/>
      <c r="F277" s="6"/>
      <c r="G277" s="6"/>
      <c r="H277" s="6"/>
      <c r="I277" s="6"/>
      <c r="J277" s="6"/>
    </row>
    <row r="278" spans="2:10" x14ac:dyDescent="0.2">
      <c r="B278" s="6"/>
      <c r="C278" s="6"/>
      <c r="E278" s="6"/>
      <c r="F278" s="6"/>
      <c r="G278" s="6"/>
      <c r="H278" s="6"/>
      <c r="I278" s="6"/>
      <c r="J278" s="6"/>
    </row>
    <row r="279" spans="2:10" x14ac:dyDescent="0.2">
      <c r="B279" s="6"/>
      <c r="C279" s="6"/>
      <c r="E279" s="6"/>
      <c r="F279" s="6"/>
      <c r="G279" s="6"/>
      <c r="H279" s="6"/>
      <c r="I279" s="6"/>
      <c r="J279" s="6"/>
    </row>
  </sheetData>
  <mergeCells count="21">
    <mergeCell ref="A12:C12"/>
    <mergeCell ref="A1:C1"/>
    <mergeCell ref="A4:C4"/>
    <mergeCell ref="A6:C6"/>
    <mergeCell ref="A8:C8"/>
    <mergeCell ref="A10:C10"/>
    <mergeCell ref="A32:C32"/>
    <mergeCell ref="A14:C14"/>
    <mergeCell ref="A22:C22"/>
    <mergeCell ref="A23:C23"/>
    <mergeCell ref="A24:C24"/>
    <mergeCell ref="A25:C25"/>
    <mergeCell ref="A26:C26"/>
    <mergeCell ref="A16:C16"/>
    <mergeCell ref="A18:C18"/>
    <mergeCell ref="A20:C20"/>
    <mergeCell ref="A27:C27"/>
    <mergeCell ref="A28:C28"/>
    <mergeCell ref="A29:C29"/>
    <mergeCell ref="A30:C30"/>
    <mergeCell ref="A31:C3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86"/>
  <sheetViews>
    <sheetView topLeftCell="A145" zoomScale="70" zoomScaleNormal="70" workbookViewId="0">
      <selection activeCell="F98" sqref="F98:G98"/>
    </sheetView>
  </sheetViews>
  <sheetFormatPr baseColWidth="10" defaultColWidth="9.1640625" defaultRowHeight="13" x14ac:dyDescent="0.15"/>
  <cols>
    <col min="1" max="1" width="2.1640625" style="23" customWidth="1"/>
    <col min="2" max="2" width="4.5" style="24" customWidth="1"/>
    <col min="3" max="3" width="68.33203125" style="24" customWidth="1"/>
    <col min="4" max="4" width="49.5" style="24" customWidth="1"/>
    <col min="5" max="5" width="12.33203125" style="24" customWidth="1"/>
    <col min="6" max="6" width="10" style="25" customWidth="1"/>
    <col min="7" max="7" width="9.6640625" style="26" customWidth="1"/>
    <col min="8" max="8" width="80.83203125" style="24" customWidth="1"/>
    <col min="9" max="9" width="29.83203125" style="13" customWidth="1"/>
    <col min="10" max="10" width="36.5" style="13" customWidth="1"/>
    <col min="11" max="11" width="2.5" style="13" customWidth="1"/>
    <col min="12" max="16384" width="9.1640625" style="13"/>
  </cols>
  <sheetData>
    <row r="1" spans="1:11" ht="15.75" customHeight="1" thickTop="1" x14ac:dyDescent="0.15">
      <c r="A1" s="200"/>
      <c r="B1" s="202"/>
      <c r="C1" s="202"/>
      <c r="D1" s="202"/>
      <c r="E1" s="202"/>
      <c r="F1" s="202"/>
      <c r="G1" s="202"/>
      <c r="H1" s="202"/>
      <c r="I1" s="202"/>
      <c r="J1" s="202"/>
      <c r="K1" s="203"/>
    </row>
    <row r="2" spans="1:11" s="1" customFormat="1" ht="29.25" customHeight="1" x14ac:dyDescent="0.2">
      <c r="A2" s="201"/>
      <c r="B2" s="206" t="s">
        <v>13</v>
      </c>
      <c r="C2" s="206"/>
      <c r="D2" s="196"/>
      <c r="E2" s="197"/>
      <c r="F2" s="207" t="s">
        <v>14</v>
      </c>
      <c r="G2" s="208"/>
      <c r="H2" s="209"/>
      <c r="I2" s="198" t="s">
        <v>15</v>
      </c>
      <c r="J2" s="199"/>
      <c r="K2" s="204"/>
    </row>
    <row r="3" spans="1:11" s="1" customFormat="1" ht="16" x14ac:dyDescent="0.2">
      <c r="A3" s="201"/>
      <c r="B3" s="191" t="s">
        <v>16</v>
      </c>
      <c r="C3" s="191"/>
      <c r="D3" s="192"/>
      <c r="E3" s="193"/>
      <c r="F3" s="210"/>
      <c r="G3" s="208"/>
      <c r="H3" s="209"/>
      <c r="I3" s="194"/>
      <c r="J3" s="195"/>
      <c r="K3" s="204"/>
    </row>
    <row r="4" spans="1:11" s="1" customFormat="1" ht="16" x14ac:dyDescent="0.2">
      <c r="A4" s="201"/>
      <c r="B4" s="191" t="s">
        <v>17</v>
      </c>
      <c r="C4" s="191"/>
      <c r="D4" s="192"/>
      <c r="E4" s="193"/>
      <c r="F4" s="210"/>
      <c r="G4" s="208"/>
      <c r="H4" s="209"/>
      <c r="I4" s="194"/>
      <c r="J4" s="195"/>
      <c r="K4" s="204"/>
    </row>
    <row r="5" spans="1:11" s="1" customFormat="1" ht="16" x14ac:dyDescent="0.2">
      <c r="A5" s="201"/>
      <c r="B5" s="191" t="s">
        <v>18</v>
      </c>
      <c r="C5" s="191"/>
      <c r="D5" s="196" t="s">
        <v>189</v>
      </c>
      <c r="E5" s="197"/>
      <c r="F5" s="210"/>
      <c r="G5" s="208"/>
      <c r="H5" s="209"/>
      <c r="I5" s="198" t="s">
        <v>19</v>
      </c>
      <c r="J5" s="199"/>
      <c r="K5" s="204"/>
    </row>
    <row r="6" spans="1:11" s="1" customFormat="1" ht="16" x14ac:dyDescent="0.2">
      <c r="A6" s="201"/>
      <c r="B6" s="214" t="s">
        <v>20</v>
      </c>
      <c r="C6" s="214"/>
      <c r="D6" s="192"/>
      <c r="E6" s="193"/>
      <c r="F6" s="210"/>
      <c r="G6" s="208"/>
      <c r="H6" s="209"/>
      <c r="I6" s="215"/>
      <c r="J6" s="216"/>
      <c r="K6" s="204"/>
    </row>
    <row r="7" spans="1:11" s="1" customFormat="1" ht="16" x14ac:dyDescent="0.2">
      <c r="A7" s="201"/>
      <c r="B7" s="214" t="s">
        <v>21</v>
      </c>
      <c r="C7" s="214"/>
      <c r="D7" s="192"/>
      <c r="E7" s="193"/>
      <c r="F7" s="210"/>
      <c r="G7" s="208"/>
      <c r="H7" s="209"/>
      <c r="I7" s="217" t="s">
        <v>22</v>
      </c>
      <c r="J7" s="218"/>
      <c r="K7" s="204"/>
    </row>
    <row r="8" spans="1:11" s="1" customFormat="1" ht="16" x14ac:dyDescent="0.2">
      <c r="A8" s="201"/>
      <c r="B8" s="214" t="s">
        <v>23</v>
      </c>
      <c r="C8" s="214"/>
      <c r="D8" s="196"/>
      <c r="E8" s="197"/>
      <c r="F8" s="210"/>
      <c r="G8" s="208"/>
      <c r="H8" s="209"/>
      <c r="I8" s="219"/>
      <c r="J8" s="220"/>
      <c r="K8" s="204"/>
    </row>
    <row r="9" spans="1:11" s="1" customFormat="1" ht="16" x14ac:dyDescent="0.2">
      <c r="A9" s="201"/>
      <c r="B9" s="191" t="s">
        <v>24</v>
      </c>
      <c r="C9" s="191"/>
      <c r="D9" s="196"/>
      <c r="E9" s="197"/>
      <c r="F9" s="210"/>
      <c r="G9" s="208"/>
      <c r="H9" s="209"/>
      <c r="I9" s="219"/>
      <c r="J9" s="220"/>
      <c r="K9" s="204"/>
    </row>
    <row r="10" spans="1:11" s="1" customFormat="1" ht="16" x14ac:dyDescent="0.2">
      <c r="A10" s="201"/>
      <c r="B10" s="191" t="s">
        <v>25</v>
      </c>
      <c r="C10" s="191"/>
      <c r="D10" s="196">
        <v>5</v>
      </c>
      <c r="E10" s="197"/>
      <c r="F10" s="210"/>
      <c r="G10" s="208"/>
      <c r="H10" s="209"/>
      <c r="I10" s="219"/>
      <c r="J10" s="220"/>
      <c r="K10" s="204"/>
    </row>
    <row r="11" spans="1:11" s="1" customFormat="1" ht="114.75" customHeight="1" x14ac:dyDescent="0.2">
      <c r="A11" s="201"/>
      <c r="B11" s="229" t="s">
        <v>26</v>
      </c>
      <c r="C11" s="229"/>
      <c r="D11" s="196"/>
      <c r="E11" s="197"/>
      <c r="F11" s="211"/>
      <c r="G11" s="212"/>
      <c r="H11" s="213"/>
      <c r="I11" s="221"/>
      <c r="J11" s="222"/>
      <c r="K11" s="204"/>
    </row>
    <row r="12" spans="1:11" ht="15.75" customHeight="1" x14ac:dyDescent="0.15">
      <c r="A12" s="230"/>
      <c r="B12" s="231"/>
      <c r="C12" s="231"/>
      <c r="D12" s="231"/>
      <c r="E12" s="231"/>
      <c r="F12" s="231"/>
      <c r="G12" s="231"/>
      <c r="H12" s="231"/>
      <c r="I12" s="231"/>
      <c r="J12" s="231"/>
      <c r="K12" s="205"/>
    </row>
    <row r="13" spans="1:11" ht="15.75" customHeight="1" x14ac:dyDescent="0.15">
      <c r="A13" s="230"/>
      <c r="B13" s="232"/>
      <c r="C13" s="232"/>
      <c r="D13" s="232"/>
      <c r="E13" s="232"/>
      <c r="F13" s="232"/>
      <c r="G13" s="232"/>
      <c r="H13" s="232"/>
      <c r="I13" s="232"/>
      <c r="J13" s="232"/>
      <c r="K13" s="205"/>
    </row>
    <row r="14" spans="1:11" s="15" customFormat="1" ht="20.25" customHeight="1" x14ac:dyDescent="0.2">
      <c r="A14" s="233"/>
      <c r="B14" s="236" t="s">
        <v>27</v>
      </c>
      <c r="C14" s="237"/>
      <c r="D14" s="237"/>
      <c r="E14" s="237"/>
      <c r="F14" s="237"/>
      <c r="G14" s="237"/>
      <c r="H14" s="237"/>
      <c r="I14" s="237"/>
      <c r="J14" s="237"/>
      <c r="K14" s="14"/>
    </row>
    <row r="15" spans="1:11" ht="15.75" customHeight="1" x14ac:dyDescent="0.15">
      <c r="A15" s="233"/>
      <c r="B15" s="149" t="s">
        <v>154</v>
      </c>
      <c r="C15" s="150"/>
      <c r="D15" s="150"/>
      <c r="E15" s="150"/>
      <c r="F15" s="150"/>
      <c r="G15" s="151"/>
      <c r="H15" s="238" t="s">
        <v>28</v>
      </c>
      <c r="I15" s="239"/>
      <c r="J15" s="240"/>
      <c r="K15" s="204"/>
    </row>
    <row r="16" spans="1:11" ht="39.75" customHeight="1" x14ac:dyDescent="0.15">
      <c r="A16" s="233"/>
      <c r="B16" s="82" t="s">
        <v>29</v>
      </c>
      <c r="C16" s="82" t="s">
        <v>30</v>
      </c>
      <c r="D16" s="82" t="s">
        <v>31</v>
      </c>
      <c r="E16" s="82" t="s">
        <v>32</v>
      </c>
      <c r="F16" s="82" t="s">
        <v>33</v>
      </c>
      <c r="G16" s="83" t="s">
        <v>34</v>
      </c>
      <c r="H16" s="84" t="s">
        <v>30</v>
      </c>
      <c r="I16" s="85" t="s">
        <v>35</v>
      </c>
      <c r="J16" s="85" t="s">
        <v>36</v>
      </c>
      <c r="K16" s="204"/>
    </row>
    <row r="17" spans="1:11" ht="41.25" customHeight="1" x14ac:dyDescent="0.15">
      <c r="A17" s="233"/>
      <c r="B17" s="86">
        <v>1</v>
      </c>
      <c r="C17" s="59" t="s">
        <v>205</v>
      </c>
      <c r="D17" s="59" t="s">
        <v>198</v>
      </c>
      <c r="E17" s="68" t="s">
        <v>147</v>
      </c>
      <c r="F17" s="68">
        <v>1</v>
      </c>
      <c r="G17" s="47">
        <v>5</v>
      </c>
      <c r="H17" s="88"/>
      <c r="I17" s="89"/>
      <c r="J17" s="90"/>
      <c r="K17" s="204"/>
    </row>
    <row r="18" spans="1:11" ht="37.5" customHeight="1" x14ac:dyDescent="0.15">
      <c r="A18" s="233"/>
      <c r="B18" s="86">
        <v>2</v>
      </c>
      <c r="C18" s="60" t="s">
        <v>144</v>
      </c>
      <c r="D18" s="60" t="s">
        <v>149</v>
      </c>
      <c r="E18" s="68" t="s">
        <v>147</v>
      </c>
      <c r="F18" s="68">
        <v>1</v>
      </c>
      <c r="G18" s="98">
        <v>5</v>
      </c>
      <c r="H18" s="88"/>
      <c r="I18" s="89"/>
      <c r="J18" s="52" t="s">
        <v>185</v>
      </c>
      <c r="K18" s="204"/>
    </row>
    <row r="19" spans="1:11" ht="31.5" customHeight="1" x14ac:dyDescent="0.15">
      <c r="A19" s="233"/>
      <c r="B19" s="86">
        <v>3</v>
      </c>
      <c r="C19" s="59" t="s">
        <v>145</v>
      </c>
      <c r="D19" s="60" t="s">
        <v>150</v>
      </c>
      <c r="E19" s="68" t="s">
        <v>147</v>
      </c>
      <c r="F19" s="68">
        <v>1</v>
      </c>
      <c r="G19" s="98">
        <v>5</v>
      </c>
      <c r="H19" s="88"/>
      <c r="I19" s="91"/>
      <c r="J19" s="52"/>
      <c r="K19" s="204"/>
    </row>
    <row r="20" spans="1:11" ht="18.75" customHeight="1" x14ac:dyDescent="0.15">
      <c r="A20" s="233"/>
      <c r="B20" s="181" t="s">
        <v>211</v>
      </c>
      <c r="C20" s="182"/>
      <c r="D20" s="182"/>
      <c r="E20" s="182"/>
      <c r="F20" s="182"/>
      <c r="G20" s="183"/>
      <c r="H20" s="184" t="s">
        <v>28</v>
      </c>
      <c r="I20" s="185"/>
      <c r="J20" s="186"/>
      <c r="K20" s="65"/>
    </row>
    <row r="21" spans="1:11" ht="34.5" customHeight="1" x14ac:dyDescent="0.15">
      <c r="A21" s="233"/>
      <c r="B21" s="82" t="s">
        <v>29</v>
      </c>
      <c r="C21" s="82" t="s">
        <v>30</v>
      </c>
      <c r="D21" s="82" t="s">
        <v>31</v>
      </c>
      <c r="E21" s="82" t="s">
        <v>32</v>
      </c>
      <c r="F21" s="82" t="s">
        <v>33</v>
      </c>
      <c r="G21" s="83" t="s">
        <v>34</v>
      </c>
      <c r="H21" s="84" t="s">
        <v>30</v>
      </c>
      <c r="I21" s="85" t="s">
        <v>35</v>
      </c>
      <c r="J21" s="85" t="s">
        <v>36</v>
      </c>
      <c r="K21" s="65"/>
    </row>
    <row r="22" spans="1:11" ht="18.75" customHeight="1" x14ac:dyDescent="0.15">
      <c r="A22" s="233"/>
      <c r="B22" s="86">
        <v>1</v>
      </c>
      <c r="C22" s="61" t="s">
        <v>146</v>
      </c>
      <c r="D22" s="61" t="s">
        <v>151</v>
      </c>
      <c r="E22" s="68" t="s">
        <v>147</v>
      </c>
      <c r="F22" s="68">
        <v>1</v>
      </c>
      <c r="G22" s="98">
        <v>5</v>
      </c>
      <c r="H22" s="92"/>
      <c r="I22" s="91"/>
      <c r="J22" s="90"/>
      <c r="K22" s="65"/>
    </row>
    <row r="23" spans="1:11" ht="18.75" customHeight="1" x14ac:dyDescent="0.15">
      <c r="A23" s="233"/>
      <c r="B23" s="86">
        <v>2</v>
      </c>
      <c r="C23" s="61" t="s">
        <v>212</v>
      </c>
      <c r="D23" s="61" t="s">
        <v>213</v>
      </c>
      <c r="E23" s="68" t="s">
        <v>147</v>
      </c>
      <c r="F23" s="68">
        <v>1</v>
      </c>
      <c r="G23" s="98">
        <v>5</v>
      </c>
      <c r="H23" s="92"/>
      <c r="I23" s="91"/>
      <c r="J23" s="90"/>
      <c r="K23" s="65"/>
    </row>
    <row r="24" spans="1:11" ht="18.75" customHeight="1" x14ac:dyDescent="0.15">
      <c r="A24" s="233"/>
      <c r="B24" s="149" t="s">
        <v>155</v>
      </c>
      <c r="C24" s="150"/>
      <c r="D24" s="150"/>
      <c r="E24" s="150"/>
      <c r="F24" s="150"/>
      <c r="G24" s="151"/>
      <c r="H24" s="223" t="s">
        <v>28</v>
      </c>
      <c r="I24" s="224"/>
      <c r="J24" s="225"/>
      <c r="K24" s="17"/>
    </row>
    <row r="25" spans="1:11" ht="35.25" customHeight="1" x14ac:dyDescent="0.15">
      <c r="A25" s="233"/>
      <c r="B25" s="82" t="s">
        <v>29</v>
      </c>
      <c r="C25" s="82" t="s">
        <v>30</v>
      </c>
      <c r="D25" s="82" t="s">
        <v>37</v>
      </c>
      <c r="E25" s="82" t="s">
        <v>32</v>
      </c>
      <c r="F25" s="82" t="s">
        <v>33</v>
      </c>
      <c r="G25" s="83" t="s">
        <v>34</v>
      </c>
      <c r="H25" s="84" t="s">
        <v>30</v>
      </c>
      <c r="I25" s="93" t="s">
        <v>35</v>
      </c>
      <c r="J25" s="93" t="s">
        <v>36</v>
      </c>
      <c r="K25" s="17"/>
    </row>
    <row r="26" spans="1:11" ht="15" customHeight="1" x14ac:dyDescent="0.15">
      <c r="A26" s="233"/>
      <c r="B26" s="94">
        <v>1</v>
      </c>
      <c r="C26" s="102" t="s">
        <v>156</v>
      </c>
      <c r="D26" s="102" t="s">
        <v>206</v>
      </c>
      <c r="E26" s="99" t="s">
        <v>147</v>
      </c>
      <c r="F26" s="94">
        <v>1</v>
      </c>
      <c r="G26" s="87">
        <v>5</v>
      </c>
      <c r="H26" s="95"/>
      <c r="I26" s="95"/>
      <c r="J26" s="53"/>
      <c r="K26" s="17"/>
    </row>
    <row r="27" spans="1:11" ht="19.5" customHeight="1" x14ac:dyDescent="0.15">
      <c r="A27" s="233"/>
      <c r="B27" s="94">
        <v>2</v>
      </c>
      <c r="C27" s="102" t="s">
        <v>207</v>
      </c>
      <c r="D27" s="102" t="s">
        <v>208</v>
      </c>
      <c r="E27" s="99" t="s">
        <v>147</v>
      </c>
      <c r="F27" s="94">
        <v>1</v>
      </c>
      <c r="G27" s="87">
        <v>5</v>
      </c>
      <c r="H27" s="95"/>
      <c r="I27" s="71"/>
      <c r="J27" s="53"/>
      <c r="K27" s="17"/>
    </row>
    <row r="28" spans="1:11" ht="60" customHeight="1" x14ac:dyDescent="0.15">
      <c r="A28" s="233"/>
      <c r="B28" s="94">
        <v>3</v>
      </c>
      <c r="C28" s="102" t="s">
        <v>209</v>
      </c>
      <c r="D28" s="102" t="s">
        <v>210</v>
      </c>
      <c r="E28" s="99" t="s">
        <v>147</v>
      </c>
      <c r="F28" s="94">
        <v>1</v>
      </c>
      <c r="G28" s="87">
        <v>5</v>
      </c>
      <c r="H28" s="95"/>
      <c r="I28" s="69"/>
      <c r="J28" s="70"/>
      <c r="K28" s="65"/>
    </row>
    <row r="29" spans="1:11" ht="15" customHeight="1" x14ac:dyDescent="0.15">
      <c r="A29" s="233"/>
      <c r="B29" s="154" t="s">
        <v>157</v>
      </c>
      <c r="C29" s="155"/>
      <c r="D29" s="155"/>
      <c r="E29" s="155"/>
      <c r="F29" s="155"/>
      <c r="G29" s="156"/>
      <c r="H29" s="226" t="s">
        <v>28</v>
      </c>
      <c r="I29" s="227"/>
      <c r="J29" s="228"/>
      <c r="K29" s="17"/>
    </row>
    <row r="30" spans="1:11" ht="35.25" customHeight="1" x14ac:dyDescent="0.15">
      <c r="A30" s="233"/>
      <c r="B30" s="82" t="s">
        <v>29</v>
      </c>
      <c r="C30" s="82" t="s">
        <v>30</v>
      </c>
      <c r="D30" s="82" t="s">
        <v>37</v>
      </c>
      <c r="E30" s="82" t="s">
        <v>32</v>
      </c>
      <c r="F30" s="82" t="s">
        <v>38</v>
      </c>
      <c r="G30" s="83" t="s">
        <v>34</v>
      </c>
      <c r="H30" s="241" t="s">
        <v>39</v>
      </c>
      <c r="I30" s="242"/>
      <c r="J30" s="243"/>
      <c r="K30" s="17"/>
    </row>
    <row r="31" spans="1:11" ht="20.25" customHeight="1" x14ac:dyDescent="0.15">
      <c r="A31" s="233"/>
      <c r="B31" s="94">
        <v>1</v>
      </c>
      <c r="C31" s="103" t="s">
        <v>214</v>
      </c>
      <c r="D31" s="103" t="s">
        <v>215</v>
      </c>
      <c r="E31" s="48" t="s">
        <v>147</v>
      </c>
      <c r="F31" s="48">
        <v>1</v>
      </c>
      <c r="G31" s="49">
        <v>5</v>
      </c>
      <c r="H31" s="244"/>
      <c r="I31" s="245"/>
      <c r="J31" s="246"/>
      <c r="K31" s="17"/>
    </row>
    <row r="32" spans="1:11" ht="30" customHeight="1" x14ac:dyDescent="0.15">
      <c r="A32" s="233"/>
      <c r="B32" s="94">
        <v>2</v>
      </c>
      <c r="C32" s="103" t="s">
        <v>216</v>
      </c>
      <c r="D32" s="103" t="s">
        <v>217</v>
      </c>
      <c r="E32" s="48" t="s">
        <v>147</v>
      </c>
      <c r="F32" s="48">
        <v>1</v>
      </c>
      <c r="G32" s="49">
        <v>5</v>
      </c>
      <c r="H32" s="244"/>
      <c r="I32" s="245"/>
      <c r="J32" s="246"/>
      <c r="K32" s="17"/>
    </row>
    <row r="33" spans="1:11" ht="15" customHeight="1" x14ac:dyDescent="0.15">
      <c r="A33" s="233"/>
      <c r="B33" s="94">
        <v>3</v>
      </c>
      <c r="C33" s="61" t="s">
        <v>158</v>
      </c>
      <c r="D33" s="60" t="s">
        <v>152</v>
      </c>
      <c r="E33" s="68" t="s">
        <v>147</v>
      </c>
      <c r="F33" s="68" t="s">
        <v>153</v>
      </c>
      <c r="G33" s="98">
        <v>1</v>
      </c>
      <c r="H33" s="244"/>
      <c r="I33" s="245"/>
      <c r="J33" s="246"/>
      <c r="K33" s="17"/>
    </row>
    <row r="34" spans="1:11" ht="15.75" customHeight="1" x14ac:dyDescent="0.15">
      <c r="A34" s="233"/>
      <c r="B34" s="149" t="s">
        <v>159</v>
      </c>
      <c r="C34" s="150"/>
      <c r="D34" s="150"/>
      <c r="E34" s="150"/>
      <c r="F34" s="150"/>
      <c r="G34" s="151"/>
      <c r="H34" s="226" t="s">
        <v>40</v>
      </c>
      <c r="I34" s="256"/>
      <c r="J34" s="257"/>
      <c r="K34" s="17"/>
    </row>
    <row r="35" spans="1:11" ht="28" x14ac:dyDescent="0.15">
      <c r="A35" s="233"/>
      <c r="B35" s="82" t="s">
        <v>29</v>
      </c>
      <c r="C35" s="82" t="s">
        <v>30</v>
      </c>
      <c r="D35" s="82" t="s">
        <v>37</v>
      </c>
      <c r="E35" s="82" t="s">
        <v>32</v>
      </c>
      <c r="F35" s="82" t="s">
        <v>38</v>
      </c>
      <c r="G35" s="83" t="s">
        <v>34</v>
      </c>
      <c r="H35" s="241" t="s">
        <v>39</v>
      </c>
      <c r="I35" s="242"/>
      <c r="J35" s="243"/>
      <c r="K35" s="17"/>
    </row>
    <row r="36" spans="1:11" ht="17.25" customHeight="1" x14ac:dyDescent="0.15">
      <c r="A36" s="233"/>
      <c r="B36" s="94">
        <v>1</v>
      </c>
      <c r="C36" s="104" t="s">
        <v>173</v>
      </c>
      <c r="D36" s="105" t="s">
        <v>200</v>
      </c>
      <c r="E36" s="94" t="s">
        <v>203</v>
      </c>
      <c r="F36" s="94">
        <v>1</v>
      </c>
      <c r="G36" s="87">
        <v>5</v>
      </c>
      <c r="H36" s="244"/>
      <c r="I36" s="245"/>
      <c r="J36" s="246"/>
      <c r="K36" s="54"/>
    </row>
    <row r="37" spans="1:11" ht="15" customHeight="1" x14ac:dyDescent="0.15">
      <c r="A37" s="233"/>
      <c r="B37" s="82">
        <v>2</v>
      </c>
      <c r="C37" s="104" t="s">
        <v>201</v>
      </c>
      <c r="D37" s="104" t="s">
        <v>202</v>
      </c>
      <c r="E37" s="94" t="s">
        <v>204</v>
      </c>
      <c r="F37" s="94">
        <v>10</v>
      </c>
      <c r="G37" s="87">
        <v>50</v>
      </c>
      <c r="H37" s="244"/>
      <c r="I37" s="245"/>
      <c r="J37" s="246"/>
      <c r="K37" s="54"/>
    </row>
    <row r="38" spans="1:11" ht="15" customHeight="1" x14ac:dyDescent="0.15">
      <c r="A38" s="233"/>
      <c r="B38" s="154" t="s">
        <v>161</v>
      </c>
      <c r="C38" s="155"/>
      <c r="D38" s="155"/>
      <c r="E38" s="155"/>
      <c r="F38" s="155"/>
      <c r="G38" s="156"/>
      <c r="H38" s="226" t="s">
        <v>40</v>
      </c>
      <c r="I38" s="256"/>
      <c r="J38" s="257"/>
      <c r="K38" s="18"/>
    </row>
    <row r="39" spans="1:11" ht="28" x14ac:dyDescent="0.15">
      <c r="A39" s="233"/>
      <c r="B39" s="82" t="s">
        <v>29</v>
      </c>
      <c r="C39" s="82" t="s">
        <v>30</v>
      </c>
      <c r="D39" s="82" t="s">
        <v>37</v>
      </c>
      <c r="E39" s="82" t="s">
        <v>32</v>
      </c>
      <c r="F39" s="82" t="s">
        <v>41</v>
      </c>
      <c r="G39" s="83" t="s">
        <v>34</v>
      </c>
      <c r="H39" s="241" t="s">
        <v>39</v>
      </c>
      <c r="I39" s="242"/>
      <c r="J39" s="243"/>
      <c r="K39" s="18"/>
    </row>
    <row r="40" spans="1:11" ht="15" customHeight="1" x14ac:dyDescent="0.15">
      <c r="A40" s="233"/>
      <c r="B40" s="63">
        <v>1</v>
      </c>
      <c r="C40" s="64" t="s">
        <v>190</v>
      </c>
      <c r="D40" s="64" t="s">
        <v>152</v>
      </c>
      <c r="E40" s="68" t="s">
        <v>148</v>
      </c>
      <c r="F40" s="67" t="s">
        <v>153</v>
      </c>
      <c r="G40" s="67">
        <v>1</v>
      </c>
      <c r="H40" s="244"/>
      <c r="I40" s="258"/>
      <c r="J40" s="246"/>
      <c r="K40" s="18"/>
    </row>
    <row r="41" spans="1:11" ht="22.5" customHeight="1" x14ac:dyDescent="0.15">
      <c r="A41" s="234"/>
      <c r="B41" s="150" t="s">
        <v>42</v>
      </c>
      <c r="C41" s="150"/>
      <c r="D41" s="150"/>
      <c r="E41" s="150"/>
      <c r="F41" s="150"/>
      <c r="G41" s="150"/>
      <c r="H41" s="152" t="s">
        <v>40</v>
      </c>
      <c r="I41" s="152"/>
      <c r="J41" s="153"/>
      <c r="K41" s="18"/>
    </row>
    <row r="42" spans="1:11" ht="22.5" customHeight="1" x14ac:dyDescent="0.15">
      <c r="A42" s="233"/>
      <c r="B42" s="97" t="s">
        <v>29</v>
      </c>
      <c r="C42" s="247" t="s">
        <v>43</v>
      </c>
      <c r="D42" s="248"/>
      <c r="E42" s="248"/>
      <c r="F42" s="248"/>
      <c r="G42" s="249"/>
      <c r="H42" s="131" t="s">
        <v>44</v>
      </c>
      <c r="I42" s="132"/>
      <c r="J42" s="133"/>
      <c r="K42" s="18"/>
    </row>
    <row r="43" spans="1:11" ht="15.75" customHeight="1" x14ac:dyDescent="0.15">
      <c r="A43" s="233"/>
      <c r="B43" s="97">
        <v>1</v>
      </c>
      <c r="C43" s="187" t="s">
        <v>222</v>
      </c>
      <c r="D43" s="188"/>
      <c r="E43" s="188"/>
      <c r="F43" s="188"/>
      <c r="G43" s="189"/>
      <c r="H43" s="131"/>
      <c r="I43" s="132"/>
      <c r="J43" s="133"/>
      <c r="K43" s="18"/>
    </row>
    <row r="44" spans="1:11" ht="15" customHeight="1" x14ac:dyDescent="0.15">
      <c r="A44" s="233"/>
      <c r="B44" s="86">
        <v>2</v>
      </c>
      <c r="C44" s="250" t="s">
        <v>223</v>
      </c>
      <c r="D44" s="251"/>
      <c r="E44" s="251"/>
      <c r="F44" s="251"/>
      <c r="G44" s="252"/>
      <c r="H44" s="253"/>
      <c r="I44" s="254"/>
      <c r="J44" s="255"/>
      <c r="K44" s="18"/>
    </row>
    <row r="45" spans="1:11" ht="15" customHeight="1" x14ac:dyDescent="0.15">
      <c r="A45" s="233"/>
      <c r="B45" s="86">
        <v>3</v>
      </c>
      <c r="C45" s="250" t="s">
        <v>199</v>
      </c>
      <c r="D45" s="251"/>
      <c r="E45" s="251"/>
      <c r="F45" s="251"/>
      <c r="G45" s="252"/>
      <c r="H45" s="253"/>
      <c r="I45" s="254"/>
      <c r="J45" s="255"/>
      <c r="K45" s="18"/>
    </row>
    <row r="46" spans="1:11" ht="15" customHeight="1" x14ac:dyDescent="0.15">
      <c r="A46" s="233"/>
      <c r="B46" s="96">
        <v>4</v>
      </c>
      <c r="C46" s="250" t="s">
        <v>224</v>
      </c>
      <c r="D46" s="251"/>
      <c r="E46" s="251"/>
      <c r="F46" s="251"/>
      <c r="G46" s="252"/>
      <c r="H46" s="166"/>
      <c r="I46" s="167"/>
      <c r="J46" s="168"/>
      <c r="K46" s="18"/>
    </row>
    <row r="47" spans="1:11" ht="15" customHeight="1" x14ac:dyDescent="0.15">
      <c r="A47" s="234"/>
      <c r="B47" s="72"/>
      <c r="C47" s="72"/>
      <c r="D47" s="72"/>
      <c r="E47" s="72"/>
      <c r="F47" s="72"/>
      <c r="G47" s="72"/>
      <c r="H47" s="72"/>
      <c r="I47" s="72"/>
      <c r="J47" s="72"/>
      <c r="K47" s="18"/>
    </row>
    <row r="48" spans="1:11" ht="15" customHeight="1" x14ac:dyDescent="0.15">
      <c r="A48" s="234"/>
      <c r="B48" s="73"/>
      <c r="C48" s="73"/>
      <c r="D48" s="73"/>
      <c r="E48" s="73"/>
      <c r="F48" s="73"/>
      <c r="G48" s="73"/>
      <c r="H48" s="73"/>
      <c r="I48" s="73"/>
      <c r="J48" s="73"/>
      <c r="K48" s="18"/>
    </row>
    <row r="49" spans="1:11" ht="23.25" customHeight="1" x14ac:dyDescent="0.15">
      <c r="A49" s="234"/>
      <c r="B49" s="265" t="s">
        <v>225</v>
      </c>
      <c r="C49" s="148"/>
      <c r="D49" s="148"/>
      <c r="E49" s="148"/>
      <c r="F49" s="148"/>
      <c r="G49" s="148"/>
      <c r="H49" s="148"/>
      <c r="I49" s="148"/>
      <c r="J49" s="130"/>
      <c r="K49" s="18"/>
    </row>
    <row r="50" spans="1:11" ht="15" customHeight="1" x14ac:dyDescent="0.15">
      <c r="A50" s="234"/>
      <c r="B50" s="149" t="s">
        <v>226</v>
      </c>
      <c r="C50" s="268"/>
      <c r="D50" s="268"/>
      <c r="E50" s="268"/>
      <c r="F50" s="268"/>
      <c r="G50" s="268"/>
      <c r="H50" s="268"/>
      <c r="I50" s="268"/>
      <c r="J50" s="269"/>
      <c r="K50" s="18"/>
    </row>
    <row r="51" spans="1:11" ht="28.5" customHeight="1" x14ac:dyDescent="0.15">
      <c r="A51" s="234"/>
      <c r="B51" s="97" t="s">
        <v>29</v>
      </c>
      <c r="C51" s="97" t="s">
        <v>30</v>
      </c>
      <c r="D51" s="97" t="s">
        <v>37</v>
      </c>
      <c r="E51" s="97" t="s">
        <v>32</v>
      </c>
      <c r="F51" s="157" t="s">
        <v>45</v>
      </c>
      <c r="G51" s="157"/>
      <c r="H51" s="177" t="s">
        <v>44</v>
      </c>
      <c r="I51" s="178"/>
      <c r="J51" s="162"/>
      <c r="K51" s="18"/>
    </row>
    <row r="52" spans="1:11" ht="44.25" customHeight="1" x14ac:dyDescent="0.15">
      <c r="A52" s="234"/>
      <c r="B52" s="99">
        <v>1</v>
      </c>
      <c r="C52" s="44" t="s">
        <v>205</v>
      </c>
      <c r="D52" s="59" t="s">
        <v>198</v>
      </c>
      <c r="E52" s="68" t="s">
        <v>147</v>
      </c>
      <c r="F52" s="179">
        <v>1</v>
      </c>
      <c r="G52" s="180"/>
      <c r="H52" s="131"/>
      <c r="I52" s="132"/>
      <c r="J52" s="133"/>
      <c r="K52" s="18"/>
    </row>
    <row r="53" spans="1:11" ht="15" customHeight="1" x14ac:dyDescent="0.15">
      <c r="A53" s="234"/>
      <c r="B53" s="99">
        <v>2</v>
      </c>
      <c r="C53" s="45" t="s">
        <v>144</v>
      </c>
      <c r="D53" s="60" t="s">
        <v>149</v>
      </c>
      <c r="E53" s="68" t="s">
        <v>147</v>
      </c>
      <c r="F53" s="140">
        <v>1</v>
      </c>
      <c r="G53" s="141"/>
      <c r="H53" s="171" t="s">
        <v>185</v>
      </c>
      <c r="I53" s="172"/>
      <c r="J53" s="173"/>
      <c r="K53" s="18"/>
    </row>
    <row r="54" spans="1:11" ht="29.25" customHeight="1" x14ac:dyDescent="0.15">
      <c r="A54" s="234"/>
      <c r="B54" s="99">
        <v>3</v>
      </c>
      <c r="C54" s="44" t="s">
        <v>145</v>
      </c>
      <c r="D54" s="60" t="s">
        <v>150</v>
      </c>
      <c r="E54" s="68" t="s">
        <v>147</v>
      </c>
      <c r="F54" s="140">
        <v>1</v>
      </c>
      <c r="G54" s="141"/>
      <c r="H54" s="129"/>
      <c r="I54" s="148"/>
      <c r="J54" s="130"/>
      <c r="K54" s="18"/>
    </row>
    <row r="55" spans="1:11" ht="40.5" customHeight="1" x14ac:dyDescent="0.15">
      <c r="A55" s="234"/>
      <c r="B55" s="99">
        <v>4</v>
      </c>
      <c r="C55" s="106" t="s">
        <v>168</v>
      </c>
      <c r="D55" s="107" t="s">
        <v>169</v>
      </c>
      <c r="E55" s="68" t="s">
        <v>147</v>
      </c>
      <c r="F55" s="140">
        <v>1</v>
      </c>
      <c r="G55" s="141"/>
      <c r="H55" s="129"/>
      <c r="I55" s="148"/>
      <c r="J55" s="130"/>
      <c r="K55" s="18"/>
    </row>
    <row r="56" spans="1:11" ht="15" customHeight="1" x14ac:dyDescent="0.15">
      <c r="A56" s="234"/>
      <c r="B56" s="99">
        <v>5</v>
      </c>
      <c r="C56" s="102" t="s">
        <v>227</v>
      </c>
      <c r="D56" s="102" t="s">
        <v>228</v>
      </c>
      <c r="E56" s="68" t="s">
        <v>147</v>
      </c>
      <c r="F56" s="140">
        <v>1</v>
      </c>
      <c r="G56" s="141"/>
      <c r="H56" s="129"/>
      <c r="I56" s="148"/>
      <c r="J56" s="130"/>
      <c r="K56" s="18"/>
    </row>
    <row r="57" spans="1:11" ht="15" customHeight="1" x14ac:dyDescent="0.15">
      <c r="A57" s="234"/>
      <c r="B57" s="99">
        <v>6</v>
      </c>
      <c r="C57" s="102" t="s">
        <v>229</v>
      </c>
      <c r="D57" s="102" t="s">
        <v>230</v>
      </c>
      <c r="E57" s="68" t="s">
        <v>147</v>
      </c>
      <c r="F57" s="140">
        <v>1</v>
      </c>
      <c r="G57" s="141"/>
      <c r="H57" s="129"/>
      <c r="I57" s="148"/>
      <c r="J57" s="130"/>
      <c r="K57" s="18"/>
    </row>
    <row r="58" spans="1:11" ht="15" customHeight="1" x14ac:dyDescent="0.15">
      <c r="A58" s="234"/>
      <c r="B58" s="99">
        <v>7</v>
      </c>
      <c r="C58" s="46" t="s">
        <v>212</v>
      </c>
      <c r="D58" s="61" t="s">
        <v>213</v>
      </c>
      <c r="E58" s="68" t="s">
        <v>147</v>
      </c>
      <c r="F58" s="161">
        <v>1</v>
      </c>
      <c r="G58" s="162"/>
      <c r="H58" s="129"/>
      <c r="I58" s="148"/>
      <c r="J58" s="130"/>
      <c r="K58" s="18"/>
    </row>
    <row r="59" spans="1:11" ht="15" customHeight="1" x14ac:dyDescent="0.15">
      <c r="A59" s="234"/>
      <c r="B59" s="99">
        <v>8</v>
      </c>
      <c r="C59" s="102" t="s">
        <v>156</v>
      </c>
      <c r="D59" s="102" t="s">
        <v>206</v>
      </c>
      <c r="E59" s="99" t="s">
        <v>147</v>
      </c>
      <c r="F59" s="161">
        <v>1</v>
      </c>
      <c r="G59" s="162"/>
      <c r="H59" s="129"/>
      <c r="I59" s="148"/>
      <c r="J59" s="130"/>
      <c r="K59" s="18"/>
    </row>
    <row r="60" spans="1:11" ht="15" customHeight="1" x14ac:dyDescent="0.15">
      <c r="A60" s="234"/>
      <c r="B60" s="99">
        <v>9</v>
      </c>
      <c r="C60" s="102" t="s">
        <v>207</v>
      </c>
      <c r="D60" s="102" t="s">
        <v>208</v>
      </c>
      <c r="E60" s="99" t="s">
        <v>147</v>
      </c>
      <c r="F60" s="161">
        <v>1</v>
      </c>
      <c r="G60" s="162"/>
      <c r="H60" s="129"/>
      <c r="I60" s="148"/>
      <c r="J60" s="130"/>
      <c r="K60" s="18"/>
    </row>
    <row r="61" spans="1:11" ht="60" customHeight="1" x14ac:dyDescent="0.15">
      <c r="A61" s="234"/>
      <c r="B61" s="101">
        <v>10</v>
      </c>
      <c r="C61" s="108" t="s">
        <v>209</v>
      </c>
      <c r="D61" s="108" t="s">
        <v>210</v>
      </c>
      <c r="E61" s="101" t="s">
        <v>147</v>
      </c>
      <c r="F61" s="169">
        <v>1</v>
      </c>
      <c r="G61" s="170"/>
      <c r="H61" s="174"/>
      <c r="I61" s="175"/>
      <c r="J61" s="176"/>
      <c r="K61" s="18"/>
    </row>
    <row r="62" spans="1:11" ht="15" customHeight="1" x14ac:dyDescent="0.15">
      <c r="A62" s="234"/>
      <c r="B62" s="163" t="s">
        <v>55</v>
      </c>
      <c r="C62" s="164"/>
      <c r="D62" s="164"/>
      <c r="E62" s="164"/>
      <c r="F62" s="164"/>
      <c r="G62" s="164"/>
      <c r="H62" s="164"/>
      <c r="I62" s="164"/>
      <c r="J62" s="165"/>
      <c r="K62" s="18"/>
    </row>
    <row r="63" spans="1:11" ht="27.75" customHeight="1" x14ac:dyDescent="0.15">
      <c r="A63" s="234"/>
      <c r="B63" s="97" t="s">
        <v>29</v>
      </c>
      <c r="C63" s="97" t="s">
        <v>30</v>
      </c>
      <c r="D63" s="97" t="s">
        <v>37</v>
      </c>
      <c r="E63" s="97" t="s">
        <v>32</v>
      </c>
      <c r="F63" s="157" t="s">
        <v>45</v>
      </c>
      <c r="G63" s="157"/>
      <c r="H63" s="158" t="s">
        <v>44</v>
      </c>
      <c r="I63" s="159"/>
      <c r="J63" s="160"/>
      <c r="K63" s="18"/>
    </row>
    <row r="64" spans="1:11" ht="15" customHeight="1" x14ac:dyDescent="0.15">
      <c r="A64" s="234"/>
      <c r="B64" s="99">
        <v>1</v>
      </c>
      <c r="C64" s="103" t="s">
        <v>214</v>
      </c>
      <c r="D64" s="103" t="s">
        <v>215</v>
      </c>
      <c r="E64" s="99" t="s">
        <v>147</v>
      </c>
      <c r="F64" s="129">
        <v>1</v>
      </c>
      <c r="G64" s="130"/>
      <c r="H64" s="129"/>
      <c r="I64" s="148"/>
      <c r="J64" s="130"/>
      <c r="K64" s="18"/>
    </row>
    <row r="65" spans="1:11" ht="33.75" customHeight="1" x14ac:dyDescent="0.15">
      <c r="A65" s="234"/>
      <c r="B65" s="99">
        <v>2</v>
      </c>
      <c r="C65" s="103" t="s">
        <v>216</v>
      </c>
      <c r="D65" s="103" t="s">
        <v>217</v>
      </c>
      <c r="E65" s="99" t="s">
        <v>147</v>
      </c>
      <c r="F65" s="129">
        <v>1</v>
      </c>
      <c r="G65" s="130"/>
      <c r="H65" s="129"/>
      <c r="I65" s="148"/>
      <c r="J65" s="130"/>
      <c r="K65" s="18"/>
    </row>
    <row r="66" spans="1:11" ht="15" customHeight="1" x14ac:dyDescent="0.15">
      <c r="A66" s="234"/>
      <c r="B66" s="99">
        <v>3</v>
      </c>
      <c r="C66" s="103" t="s">
        <v>231</v>
      </c>
      <c r="D66" s="103" t="s">
        <v>163</v>
      </c>
      <c r="E66" s="99" t="s">
        <v>147</v>
      </c>
      <c r="F66" s="129">
        <v>2</v>
      </c>
      <c r="G66" s="130"/>
      <c r="H66" s="129"/>
      <c r="I66" s="148"/>
      <c r="J66" s="130"/>
      <c r="K66" s="18"/>
    </row>
    <row r="67" spans="1:11" ht="51.75" customHeight="1" x14ac:dyDescent="0.15">
      <c r="A67" s="234"/>
      <c r="B67" s="99">
        <v>4</v>
      </c>
      <c r="C67" s="106" t="s">
        <v>218</v>
      </c>
      <c r="D67" s="103" t="s">
        <v>219</v>
      </c>
      <c r="E67" s="99" t="s">
        <v>147</v>
      </c>
      <c r="F67" s="161">
        <v>1</v>
      </c>
      <c r="G67" s="162"/>
      <c r="H67" s="129"/>
      <c r="I67" s="148"/>
      <c r="J67" s="130"/>
      <c r="K67" s="18"/>
    </row>
    <row r="68" spans="1:11" ht="15" customHeight="1" x14ac:dyDescent="0.15">
      <c r="A68" s="234"/>
      <c r="B68" s="163" t="s">
        <v>232</v>
      </c>
      <c r="C68" s="164"/>
      <c r="D68" s="164"/>
      <c r="E68" s="164"/>
      <c r="F68" s="164"/>
      <c r="G68" s="164"/>
      <c r="H68" s="164"/>
      <c r="I68" s="164"/>
      <c r="J68" s="165"/>
      <c r="K68" s="18"/>
    </row>
    <row r="69" spans="1:11" ht="28.5" customHeight="1" x14ac:dyDescent="0.15">
      <c r="A69" s="234"/>
      <c r="B69" s="97" t="s">
        <v>29</v>
      </c>
      <c r="C69" s="97" t="s">
        <v>30</v>
      </c>
      <c r="D69" s="97" t="s">
        <v>37</v>
      </c>
      <c r="E69" s="97" t="s">
        <v>32</v>
      </c>
      <c r="F69" s="157" t="s">
        <v>45</v>
      </c>
      <c r="G69" s="157"/>
      <c r="H69" s="158" t="s">
        <v>44</v>
      </c>
      <c r="I69" s="148"/>
      <c r="J69" s="130"/>
      <c r="K69" s="18"/>
    </row>
    <row r="70" spans="1:11" ht="17.25" customHeight="1" x14ac:dyDescent="0.15">
      <c r="A70" s="234"/>
      <c r="B70" s="86">
        <v>1</v>
      </c>
      <c r="C70" s="109" t="s">
        <v>220</v>
      </c>
      <c r="D70" s="104" t="s">
        <v>221</v>
      </c>
      <c r="E70" s="99" t="s">
        <v>147</v>
      </c>
      <c r="F70" s="129">
        <v>1</v>
      </c>
      <c r="G70" s="130"/>
      <c r="H70" s="129"/>
      <c r="I70" s="148"/>
      <c r="J70" s="130"/>
      <c r="K70" s="18"/>
    </row>
    <row r="71" spans="1:11" ht="17.25" customHeight="1" x14ac:dyDescent="0.15">
      <c r="A71" s="234"/>
      <c r="B71" s="86">
        <v>2</v>
      </c>
      <c r="C71" s="110" t="s">
        <v>160</v>
      </c>
      <c r="D71" s="111" t="s">
        <v>233</v>
      </c>
      <c r="E71" s="99" t="s">
        <v>147</v>
      </c>
      <c r="F71" s="129">
        <v>100</v>
      </c>
      <c r="G71" s="130"/>
      <c r="H71" s="129"/>
      <c r="I71" s="148"/>
      <c r="J71" s="130"/>
      <c r="K71" s="18"/>
    </row>
    <row r="72" spans="1:11" ht="17.25" customHeight="1" x14ac:dyDescent="0.15">
      <c r="A72" s="234"/>
      <c r="B72" s="154" t="s">
        <v>234</v>
      </c>
      <c r="C72" s="155"/>
      <c r="D72" s="155"/>
      <c r="E72" s="155"/>
      <c r="F72" s="155"/>
      <c r="G72" s="155"/>
      <c r="H72" s="155"/>
      <c r="I72" s="155"/>
      <c r="J72" s="156"/>
      <c r="K72" s="18"/>
    </row>
    <row r="73" spans="1:11" ht="30" customHeight="1" x14ac:dyDescent="0.15">
      <c r="A73" s="234"/>
      <c r="B73" s="97" t="s">
        <v>29</v>
      </c>
      <c r="C73" s="97" t="s">
        <v>30</v>
      </c>
      <c r="D73" s="97" t="s">
        <v>37</v>
      </c>
      <c r="E73" s="97" t="s">
        <v>32</v>
      </c>
      <c r="F73" s="157" t="s">
        <v>45</v>
      </c>
      <c r="G73" s="157"/>
      <c r="H73" s="158" t="s">
        <v>44</v>
      </c>
      <c r="I73" s="159"/>
      <c r="J73" s="160"/>
      <c r="K73" s="18"/>
    </row>
    <row r="74" spans="1:11" ht="15" customHeight="1" x14ac:dyDescent="0.15">
      <c r="A74" s="234"/>
      <c r="B74" s="86">
        <v>1</v>
      </c>
      <c r="C74" s="61" t="s">
        <v>165</v>
      </c>
      <c r="D74" s="61" t="s">
        <v>164</v>
      </c>
      <c r="E74" s="99" t="s">
        <v>147</v>
      </c>
      <c r="F74" s="129">
        <v>1</v>
      </c>
      <c r="G74" s="130"/>
      <c r="H74" s="129"/>
      <c r="I74" s="148"/>
      <c r="J74" s="130"/>
      <c r="K74" s="18"/>
    </row>
    <row r="75" spans="1:11" ht="15" customHeight="1" x14ac:dyDescent="0.15">
      <c r="A75" s="234"/>
      <c r="B75" s="86">
        <v>2</v>
      </c>
      <c r="C75" s="60" t="s">
        <v>162</v>
      </c>
      <c r="D75" s="60" t="s">
        <v>152</v>
      </c>
      <c r="E75" s="99" t="s">
        <v>147</v>
      </c>
      <c r="F75" s="129">
        <v>1</v>
      </c>
      <c r="G75" s="130"/>
      <c r="H75" s="129"/>
      <c r="I75" s="148"/>
      <c r="J75" s="130"/>
      <c r="K75" s="18"/>
    </row>
    <row r="76" spans="1:11" ht="18.75" customHeight="1" x14ac:dyDescent="0.15">
      <c r="A76" s="234"/>
      <c r="B76" s="149" t="s">
        <v>235</v>
      </c>
      <c r="C76" s="150"/>
      <c r="D76" s="150"/>
      <c r="E76" s="150"/>
      <c r="F76" s="150"/>
      <c r="G76" s="150"/>
      <c r="H76" s="150"/>
      <c r="I76" s="150"/>
      <c r="J76" s="151"/>
      <c r="K76" s="18"/>
    </row>
    <row r="77" spans="1:11" ht="15" customHeight="1" x14ac:dyDescent="0.15">
      <c r="A77" s="234"/>
      <c r="B77" s="16">
        <v>1</v>
      </c>
      <c r="C77" s="137" t="s">
        <v>236</v>
      </c>
      <c r="D77" s="138"/>
      <c r="E77" s="138"/>
      <c r="F77" s="138"/>
      <c r="G77" s="139"/>
      <c r="H77" s="129"/>
      <c r="I77" s="148"/>
      <c r="J77" s="130"/>
      <c r="K77" s="18"/>
    </row>
    <row r="78" spans="1:11" ht="15" customHeight="1" x14ac:dyDescent="0.15">
      <c r="A78" s="234"/>
      <c r="B78" s="16">
        <v>2</v>
      </c>
      <c r="C78" s="137" t="s">
        <v>237</v>
      </c>
      <c r="D78" s="138"/>
      <c r="E78" s="138"/>
      <c r="F78" s="138"/>
      <c r="G78" s="139"/>
      <c r="H78" s="129"/>
      <c r="I78" s="148"/>
      <c r="J78" s="130"/>
      <c r="K78" s="18"/>
    </row>
    <row r="79" spans="1:11" ht="15" customHeight="1" x14ac:dyDescent="0.15">
      <c r="A79" s="234"/>
      <c r="B79" s="16">
        <v>3</v>
      </c>
      <c r="C79" s="145" t="s">
        <v>239</v>
      </c>
      <c r="D79" s="146"/>
      <c r="E79" s="146"/>
      <c r="F79" s="146"/>
      <c r="G79" s="147"/>
      <c r="H79" s="129"/>
      <c r="I79" s="148"/>
      <c r="J79" s="130"/>
      <c r="K79" s="18"/>
    </row>
    <row r="80" spans="1:11" ht="15" customHeight="1" x14ac:dyDescent="0.15">
      <c r="A80" s="234"/>
      <c r="B80" s="16">
        <v>4</v>
      </c>
      <c r="C80" s="145" t="s">
        <v>238</v>
      </c>
      <c r="D80" s="146"/>
      <c r="E80" s="146"/>
      <c r="F80" s="146"/>
      <c r="G80" s="147"/>
      <c r="H80" s="129"/>
      <c r="I80" s="148"/>
      <c r="J80" s="130"/>
      <c r="K80" s="18"/>
    </row>
    <row r="81" spans="1:11" ht="15" customHeight="1" x14ac:dyDescent="0.15">
      <c r="A81" s="234"/>
      <c r="B81" s="266"/>
      <c r="C81" s="266"/>
      <c r="D81" s="266"/>
      <c r="E81" s="266"/>
      <c r="F81" s="266"/>
      <c r="G81" s="266"/>
      <c r="H81" s="266"/>
      <c r="I81" s="266"/>
      <c r="J81" s="266"/>
      <c r="K81" s="18"/>
    </row>
    <row r="82" spans="1:11" ht="15" customHeight="1" x14ac:dyDescent="0.15">
      <c r="A82" s="234"/>
      <c r="B82" s="267"/>
      <c r="C82" s="267"/>
      <c r="D82" s="267"/>
      <c r="E82" s="267"/>
      <c r="F82" s="267"/>
      <c r="G82" s="267"/>
      <c r="H82" s="267"/>
      <c r="I82" s="267"/>
      <c r="J82" s="267"/>
      <c r="K82" s="18"/>
    </row>
    <row r="83" spans="1:11" s="19" customFormat="1" ht="20.25" customHeight="1" x14ac:dyDescent="0.15">
      <c r="A83" s="233"/>
      <c r="B83" s="263" t="s">
        <v>46</v>
      </c>
      <c r="C83" s="264"/>
      <c r="D83" s="264"/>
      <c r="E83" s="264"/>
      <c r="F83" s="264"/>
      <c r="G83" s="264"/>
      <c r="H83" s="264"/>
      <c r="I83" s="264"/>
      <c r="J83" s="264"/>
      <c r="K83" s="270"/>
    </row>
    <row r="84" spans="1:11" ht="15" customHeight="1" x14ac:dyDescent="0.15">
      <c r="A84" s="234"/>
      <c r="B84" s="275" t="s">
        <v>47</v>
      </c>
      <c r="C84" s="276"/>
      <c r="D84" s="276"/>
      <c r="E84" s="276"/>
      <c r="F84" s="276"/>
      <c r="G84" s="276"/>
      <c r="H84" s="276"/>
      <c r="I84" s="276"/>
      <c r="J84" s="277"/>
      <c r="K84" s="270"/>
    </row>
    <row r="85" spans="1:11" ht="14" x14ac:dyDescent="0.15">
      <c r="A85" s="233"/>
      <c r="B85" s="97" t="s">
        <v>29</v>
      </c>
      <c r="C85" s="97" t="s">
        <v>30</v>
      </c>
      <c r="D85" s="97" t="s">
        <v>37</v>
      </c>
      <c r="E85" s="97" t="s">
        <v>32</v>
      </c>
      <c r="F85" s="157" t="s">
        <v>45</v>
      </c>
      <c r="G85" s="157"/>
      <c r="H85" s="131" t="s">
        <v>44</v>
      </c>
      <c r="I85" s="132"/>
      <c r="J85" s="133"/>
      <c r="K85" s="270"/>
    </row>
    <row r="86" spans="1:11" ht="14" x14ac:dyDescent="0.15">
      <c r="A86" s="233"/>
      <c r="B86" s="100">
        <v>1</v>
      </c>
      <c r="C86" s="103" t="s">
        <v>240</v>
      </c>
      <c r="D86" s="103" t="s">
        <v>166</v>
      </c>
      <c r="E86" s="100" t="s">
        <v>148</v>
      </c>
      <c r="F86" s="273">
        <v>4</v>
      </c>
      <c r="G86" s="274"/>
      <c r="H86" s="131"/>
      <c r="I86" s="132"/>
      <c r="J86" s="133"/>
      <c r="K86" s="270"/>
    </row>
    <row r="87" spans="1:11" ht="15" customHeight="1" x14ac:dyDescent="0.15">
      <c r="A87" s="233"/>
      <c r="B87" s="86">
        <v>2</v>
      </c>
      <c r="C87" s="103" t="s">
        <v>231</v>
      </c>
      <c r="D87" s="103" t="s">
        <v>163</v>
      </c>
      <c r="E87" s="86" t="s">
        <v>148</v>
      </c>
      <c r="F87" s="278">
        <v>10</v>
      </c>
      <c r="G87" s="278"/>
      <c r="H87" s="171"/>
      <c r="I87" s="172"/>
      <c r="J87" s="173"/>
      <c r="K87" s="270"/>
    </row>
    <row r="88" spans="1:11" ht="18" customHeight="1" x14ac:dyDescent="0.15">
      <c r="A88" s="234"/>
      <c r="B88" s="149" t="s">
        <v>48</v>
      </c>
      <c r="C88" s="150"/>
      <c r="D88" s="150"/>
      <c r="E88" s="150"/>
      <c r="F88" s="150"/>
      <c r="G88" s="150"/>
      <c r="H88" s="150"/>
      <c r="I88" s="150"/>
      <c r="J88" s="151"/>
      <c r="K88" s="270"/>
    </row>
    <row r="89" spans="1:11" ht="15" customHeight="1" x14ac:dyDescent="0.15">
      <c r="A89" s="233"/>
      <c r="B89" s="82" t="s">
        <v>29</v>
      </c>
      <c r="C89" s="247" t="s">
        <v>43</v>
      </c>
      <c r="D89" s="248"/>
      <c r="E89" s="248"/>
      <c r="F89" s="248"/>
      <c r="G89" s="249"/>
      <c r="H89" s="131" t="s">
        <v>44</v>
      </c>
      <c r="I89" s="132"/>
      <c r="J89" s="133"/>
      <c r="K89" s="270"/>
    </row>
    <row r="90" spans="1:11" s="74" customFormat="1" ht="15" customHeight="1" x14ac:dyDescent="0.15">
      <c r="A90" s="233"/>
      <c r="B90" s="82">
        <v>1</v>
      </c>
      <c r="C90" s="137" t="s">
        <v>241</v>
      </c>
      <c r="D90" s="138"/>
      <c r="E90" s="138"/>
      <c r="F90" s="138"/>
      <c r="G90" s="139"/>
      <c r="H90" s="131"/>
      <c r="I90" s="132"/>
      <c r="J90" s="133"/>
      <c r="K90" s="270"/>
    </row>
    <row r="91" spans="1:11" s="74" customFormat="1" ht="15" customHeight="1" x14ac:dyDescent="0.15">
      <c r="A91" s="233"/>
      <c r="B91" s="82">
        <v>2</v>
      </c>
      <c r="C91" s="137" t="s">
        <v>242</v>
      </c>
      <c r="D91" s="138"/>
      <c r="E91" s="138"/>
      <c r="F91" s="138"/>
      <c r="G91" s="139"/>
      <c r="H91" s="131"/>
      <c r="I91" s="132"/>
      <c r="J91" s="133"/>
      <c r="K91" s="270"/>
    </row>
    <row r="92" spans="1:11" ht="15" customHeight="1" x14ac:dyDescent="0.15">
      <c r="A92" s="233"/>
      <c r="B92" s="86">
        <v>3</v>
      </c>
      <c r="C92" s="137" t="s">
        <v>238</v>
      </c>
      <c r="D92" s="138"/>
      <c r="E92" s="138"/>
      <c r="F92" s="138"/>
      <c r="G92" s="139"/>
      <c r="H92" s="131"/>
      <c r="I92" s="132"/>
      <c r="J92" s="133"/>
      <c r="K92" s="270"/>
    </row>
    <row r="93" spans="1:11" ht="15" customHeight="1" x14ac:dyDescent="0.15">
      <c r="A93" s="234"/>
      <c r="B93" s="266"/>
      <c r="C93" s="266"/>
      <c r="D93" s="266"/>
      <c r="E93" s="266"/>
      <c r="F93" s="266"/>
      <c r="G93" s="266"/>
      <c r="H93" s="266"/>
      <c r="I93" s="266"/>
      <c r="J93" s="266"/>
      <c r="K93" s="271"/>
    </row>
    <row r="94" spans="1:11" ht="15" customHeight="1" x14ac:dyDescent="0.15">
      <c r="A94" s="234"/>
      <c r="B94" s="267"/>
      <c r="C94" s="267"/>
      <c r="D94" s="267"/>
      <c r="E94" s="267"/>
      <c r="F94" s="267"/>
      <c r="G94" s="267"/>
      <c r="H94" s="267"/>
      <c r="I94" s="267"/>
      <c r="J94" s="267"/>
      <c r="K94" s="271"/>
    </row>
    <row r="95" spans="1:11" s="20" customFormat="1" ht="31.5" customHeight="1" x14ac:dyDescent="0.2">
      <c r="A95" s="233"/>
      <c r="B95" s="282" t="s">
        <v>49</v>
      </c>
      <c r="C95" s="283"/>
      <c r="D95" s="283"/>
      <c r="E95" s="283"/>
      <c r="F95" s="283"/>
      <c r="G95" s="283"/>
      <c r="H95" s="283"/>
      <c r="I95" s="283"/>
      <c r="J95" s="284"/>
      <c r="K95" s="270"/>
    </row>
    <row r="96" spans="1:11" ht="21.75" customHeight="1" x14ac:dyDescent="0.15">
      <c r="A96" s="234"/>
      <c r="B96" s="285" t="s">
        <v>170</v>
      </c>
      <c r="C96" s="286"/>
      <c r="D96" s="286"/>
      <c r="E96" s="286"/>
      <c r="F96" s="286"/>
      <c r="G96" s="286"/>
      <c r="H96" s="286"/>
      <c r="I96" s="286"/>
      <c r="J96" s="287"/>
      <c r="K96" s="270"/>
    </row>
    <row r="97" spans="1:11" ht="14" x14ac:dyDescent="0.15">
      <c r="A97" s="234"/>
      <c r="B97" s="66" t="s">
        <v>29</v>
      </c>
      <c r="C97" s="66" t="s">
        <v>30</v>
      </c>
      <c r="D97" s="66" t="s">
        <v>37</v>
      </c>
      <c r="E97" s="66" t="s">
        <v>32</v>
      </c>
      <c r="F97" s="259" t="s">
        <v>45</v>
      </c>
      <c r="G97" s="259"/>
      <c r="H97" s="260" t="s">
        <v>44</v>
      </c>
      <c r="I97" s="261"/>
      <c r="J97" s="262"/>
      <c r="K97" s="270"/>
    </row>
    <row r="98" spans="1:11" ht="42" x14ac:dyDescent="0.15">
      <c r="A98" s="234"/>
      <c r="B98" s="98">
        <v>1</v>
      </c>
      <c r="C98" s="45" t="s">
        <v>205</v>
      </c>
      <c r="D98" s="59" t="s">
        <v>198</v>
      </c>
      <c r="E98" s="68" t="s">
        <v>147</v>
      </c>
      <c r="F98" s="140">
        <v>3</v>
      </c>
      <c r="G98" s="141"/>
      <c r="H98" s="279"/>
      <c r="I98" s="280"/>
      <c r="J98" s="281"/>
      <c r="K98" s="270"/>
    </row>
    <row r="99" spans="1:11" ht="14" x14ac:dyDescent="0.15">
      <c r="A99" s="234"/>
      <c r="B99" s="98">
        <v>2</v>
      </c>
      <c r="C99" s="45" t="s">
        <v>144</v>
      </c>
      <c r="D99" s="60" t="s">
        <v>149</v>
      </c>
      <c r="E99" s="68" t="s">
        <v>148</v>
      </c>
      <c r="F99" s="140">
        <v>3</v>
      </c>
      <c r="G99" s="141"/>
      <c r="H99" s="296" t="s">
        <v>185</v>
      </c>
      <c r="I99" s="297"/>
      <c r="J99" s="298"/>
      <c r="K99" s="270"/>
    </row>
    <row r="100" spans="1:11" s="75" customFormat="1" ht="28" x14ac:dyDescent="0.15">
      <c r="A100" s="234"/>
      <c r="B100" s="76">
        <v>3</v>
      </c>
      <c r="C100" s="45" t="s">
        <v>145</v>
      </c>
      <c r="D100" s="60" t="s">
        <v>150</v>
      </c>
      <c r="E100" s="68" t="s">
        <v>147</v>
      </c>
      <c r="F100" s="140">
        <v>3</v>
      </c>
      <c r="G100" s="141"/>
      <c r="H100" s="142"/>
      <c r="I100" s="143"/>
      <c r="J100" s="144"/>
      <c r="K100" s="270"/>
    </row>
    <row r="101" spans="1:11" s="75" customFormat="1" ht="14" x14ac:dyDescent="0.15">
      <c r="A101" s="234"/>
      <c r="B101" s="98">
        <v>4</v>
      </c>
      <c r="C101" s="50" t="s">
        <v>212</v>
      </c>
      <c r="D101" s="61" t="s">
        <v>213</v>
      </c>
      <c r="E101" s="68" t="s">
        <v>147</v>
      </c>
      <c r="F101" s="140">
        <v>3</v>
      </c>
      <c r="G101" s="141"/>
      <c r="H101" s="142"/>
      <c r="I101" s="143"/>
      <c r="J101" s="144"/>
      <c r="K101" s="270"/>
    </row>
    <row r="102" spans="1:11" s="75" customFormat="1" ht="14" x14ac:dyDescent="0.15">
      <c r="A102" s="234"/>
      <c r="B102" s="98">
        <v>5</v>
      </c>
      <c r="C102" s="104" t="s">
        <v>156</v>
      </c>
      <c r="D102" s="102" t="s">
        <v>206</v>
      </c>
      <c r="E102" s="99" t="s">
        <v>147</v>
      </c>
      <c r="F102" s="140">
        <v>3</v>
      </c>
      <c r="G102" s="141"/>
      <c r="H102" s="142"/>
      <c r="I102" s="143"/>
      <c r="J102" s="144"/>
      <c r="K102" s="270"/>
    </row>
    <row r="103" spans="1:11" s="75" customFormat="1" ht="14" x14ac:dyDescent="0.15">
      <c r="A103" s="234"/>
      <c r="B103" s="98">
        <v>6</v>
      </c>
      <c r="C103" s="104" t="s">
        <v>207</v>
      </c>
      <c r="D103" s="102" t="s">
        <v>208</v>
      </c>
      <c r="E103" s="99" t="s">
        <v>147</v>
      </c>
      <c r="F103" s="140">
        <v>3</v>
      </c>
      <c r="G103" s="141"/>
      <c r="H103" s="142"/>
      <c r="I103" s="143"/>
      <c r="J103" s="144"/>
      <c r="K103" s="270"/>
    </row>
    <row r="104" spans="1:11" ht="56" x14ac:dyDescent="0.15">
      <c r="A104" s="234"/>
      <c r="B104" s="77">
        <v>7</v>
      </c>
      <c r="C104" s="112" t="s">
        <v>209</v>
      </c>
      <c r="D104" s="108" t="s">
        <v>210</v>
      </c>
      <c r="E104" s="101" t="s">
        <v>147</v>
      </c>
      <c r="F104" s="140">
        <v>3</v>
      </c>
      <c r="G104" s="141"/>
      <c r="H104" s="279"/>
      <c r="I104" s="280"/>
      <c r="J104" s="281"/>
      <c r="K104" s="270"/>
    </row>
    <row r="105" spans="1:11" ht="19.5" customHeight="1" x14ac:dyDescent="0.15">
      <c r="A105" s="234"/>
      <c r="B105" s="149" t="s">
        <v>50</v>
      </c>
      <c r="C105" s="150"/>
      <c r="D105" s="150"/>
      <c r="E105" s="150"/>
      <c r="F105" s="150"/>
      <c r="G105" s="150"/>
      <c r="H105" s="150"/>
      <c r="I105" s="150"/>
      <c r="J105" s="151"/>
      <c r="K105" s="270"/>
    </row>
    <row r="106" spans="1:11" ht="14" x14ac:dyDescent="0.15">
      <c r="A106" s="233"/>
      <c r="B106" s="97" t="s">
        <v>29</v>
      </c>
      <c r="C106" s="82" t="s">
        <v>30</v>
      </c>
      <c r="D106" s="97" t="s">
        <v>37</v>
      </c>
      <c r="E106" s="97" t="s">
        <v>32</v>
      </c>
      <c r="F106" s="288" t="s">
        <v>45</v>
      </c>
      <c r="G106" s="289"/>
      <c r="H106" s="131" t="s">
        <v>44</v>
      </c>
      <c r="I106" s="132"/>
      <c r="J106" s="133"/>
      <c r="K106" s="270"/>
    </row>
    <row r="107" spans="1:11" ht="15.75" customHeight="1" x14ac:dyDescent="0.15">
      <c r="A107" s="233"/>
      <c r="B107" s="62">
        <v>1</v>
      </c>
      <c r="C107" s="103" t="s">
        <v>214</v>
      </c>
      <c r="D107" s="103" t="s">
        <v>215</v>
      </c>
      <c r="E107" s="47" t="s">
        <v>147</v>
      </c>
      <c r="F107" s="278">
        <v>3</v>
      </c>
      <c r="G107" s="278"/>
      <c r="H107" s="171"/>
      <c r="I107" s="172"/>
      <c r="J107" s="173"/>
      <c r="K107" s="270"/>
    </row>
    <row r="108" spans="1:11" ht="30" customHeight="1" x14ac:dyDescent="0.15">
      <c r="A108" s="233"/>
      <c r="B108" s="86">
        <v>2</v>
      </c>
      <c r="C108" s="103" t="s">
        <v>216</v>
      </c>
      <c r="D108" s="103" t="s">
        <v>217</v>
      </c>
      <c r="E108" s="47" t="s">
        <v>147</v>
      </c>
      <c r="F108" s="278">
        <v>3</v>
      </c>
      <c r="G108" s="278"/>
      <c r="H108" s="171"/>
      <c r="I108" s="172"/>
      <c r="J108" s="173"/>
      <c r="K108" s="270"/>
    </row>
    <row r="109" spans="1:11" s="75" customFormat="1" ht="18.75" customHeight="1" x14ac:dyDescent="0.15">
      <c r="A109" s="233"/>
      <c r="B109" s="96">
        <v>3</v>
      </c>
      <c r="C109" s="103" t="s">
        <v>240</v>
      </c>
      <c r="D109" s="103" t="s">
        <v>166</v>
      </c>
      <c r="E109" s="47" t="s">
        <v>147</v>
      </c>
      <c r="F109" s="140">
        <v>1</v>
      </c>
      <c r="G109" s="141"/>
      <c r="H109" s="134"/>
      <c r="I109" s="135"/>
      <c r="J109" s="136"/>
      <c r="K109" s="270"/>
    </row>
    <row r="110" spans="1:11" s="75" customFormat="1" ht="18.75" customHeight="1" x14ac:dyDescent="0.15">
      <c r="A110" s="233"/>
      <c r="B110" s="96">
        <v>4</v>
      </c>
      <c r="C110" s="103" t="s">
        <v>231</v>
      </c>
      <c r="D110" s="103" t="s">
        <v>163</v>
      </c>
      <c r="E110" s="47" t="s">
        <v>147</v>
      </c>
      <c r="F110" s="140">
        <v>2</v>
      </c>
      <c r="G110" s="141"/>
      <c r="H110" s="134"/>
      <c r="I110" s="135"/>
      <c r="J110" s="136"/>
      <c r="K110" s="270"/>
    </row>
    <row r="111" spans="1:11" s="75" customFormat="1" ht="19.5" customHeight="1" x14ac:dyDescent="0.15">
      <c r="A111" s="233"/>
      <c r="B111" s="96">
        <v>5</v>
      </c>
      <c r="C111" s="104" t="s">
        <v>171</v>
      </c>
      <c r="D111" s="113" t="s">
        <v>243</v>
      </c>
      <c r="E111" s="47" t="s">
        <v>147</v>
      </c>
      <c r="F111" s="140">
        <v>1</v>
      </c>
      <c r="G111" s="141"/>
      <c r="H111" s="134"/>
      <c r="I111" s="135"/>
      <c r="J111" s="136"/>
      <c r="K111" s="270"/>
    </row>
    <row r="112" spans="1:11" ht="15.75" customHeight="1" x14ac:dyDescent="0.15">
      <c r="A112" s="233"/>
      <c r="B112" s="96">
        <v>6</v>
      </c>
      <c r="C112" s="57" t="s">
        <v>158</v>
      </c>
      <c r="D112" s="60" t="s">
        <v>152</v>
      </c>
      <c r="E112" s="68" t="s">
        <v>147</v>
      </c>
      <c r="F112" s="278">
        <v>1</v>
      </c>
      <c r="G112" s="278"/>
      <c r="H112" s="171"/>
      <c r="I112" s="172"/>
      <c r="J112" s="173"/>
      <c r="K112" s="270"/>
    </row>
    <row r="113" spans="1:11" ht="15" customHeight="1" x14ac:dyDescent="0.15">
      <c r="A113" s="233"/>
      <c r="B113" s="96">
        <v>7</v>
      </c>
      <c r="C113" s="58" t="s">
        <v>167</v>
      </c>
      <c r="D113" s="60" t="s">
        <v>152</v>
      </c>
      <c r="E113" s="48" t="s">
        <v>147</v>
      </c>
      <c r="F113" s="278">
        <v>1</v>
      </c>
      <c r="G113" s="278"/>
      <c r="H113" s="171"/>
      <c r="I113" s="172"/>
      <c r="J113" s="173"/>
      <c r="K113" s="270"/>
    </row>
    <row r="114" spans="1:11" s="75" customFormat="1" ht="15" customHeight="1" x14ac:dyDescent="0.15">
      <c r="A114" s="234"/>
      <c r="B114" s="149" t="s">
        <v>244</v>
      </c>
      <c r="C114" s="268"/>
      <c r="D114" s="268"/>
      <c r="E114" s="268"/>
      <c r="F114" s="268"/>
      <c r="G114" s="268"/>
      <c r="H114" s="268"/>
      <c r="I114" s="268"/>
      <c r="J114" s="269"/>
      <c r="K114" s="270"/>
    </row>
    <row r="115" spans="1:11" s="75" customFormat="1" ht="15" customHeight="1" x14ac:dyDescent="0.15">
      <c r="A115" s="234"/>
      <c r="B115" s="97" t="s">
        <v>29</v>
      </c>
      <c r="C115" s="82" t="s">
        <v>30</v>
      </c>
      <c r="D115" s="97" t="s">
        <v>37</v>
      </c>
      <c r="E115" s="97" t="s">
        <v>32</v>
      </c>
      <c r="F115" s="288" t="s">
        <v>45</v>
      </c>
      <c r="G115" s="289"/>
      <c r="H115" s="131" t="s">
        <v>44</v>
      </c>
      <c r="I115" s="132"/>
      <c r="J115" s="133"/>
      <c r="K115" s="270"/>
    </row>
    <row r="116" spans="1:11" s="75" customFormat="1" ht="15" customHeight="1" x14ac:dyDescent="0.15">
      <c r="A116" s="234"/>
      <c r="B116" s="78">
        <v>1</v>
      </c>
      <c r="C116" s="60" t="s">
        <v>162</v>
      </c>
      <c r="D116" s="60" t="s">
        <v>152</v>
      </c>
      <c r="E116" s="99" t="s">
        <v>147</v>
      </c>
      <c r="F116" s="129">
        <v>1</v>
      </c>
      <c r="G116" s="130"/>
      <c r="H116" s="134"/>
      <c r="I116" s="135"/>
      <c r="J116" s="136"/>
      <c r="K116" s="270"/>
    </row>
    <row r="117" spans="1:11" ht="18" customHeight="1" x14ac:dyDescent="0.15">
      <c r="A117" s="234"/>
      <c r="B117" s="149" t="s">
        <v>51</v>
      </c>
      <c r="C117" s="150"/>
      <c r="D117" s="150"/>
      <c r="E117" s="150"/>
      <c r="F117" s="150"/>
      <c r="G117" s="150"/>
      <c r="H117" s="150"/>
      <c r="I117" s="150"/>
      <c r="J117" s="151"/>
      <c r="K117" s="270"/>
    </row>
    <row r="118" spans="1:11" ht="15" customHeight="1" x14ac:dyDescent="0.15">
      <c r="A118" s="233"/>
      <c r="B118" s="97" t="s">
        <v>29</v>
      </c>
      <c r="C118" s="247" t="s">
        <v>43</v>
      </c>
      <c r="D118" s="248"/>
      <c r="E118" s="248"/>
      <c r="F118" s="248"/>
      <c r="G118" s="249"/>
      <c r="H118" s="131" t="s">
        <v>44</v>
      </c>
      <c r="I118" s="132"/>
      <c r="J118" s="133"/>
      <c r="K118" s="270"/>
    </row>
    <row r="119" spans="1:11" s="75" customFormat="1" ht="15" customHeight="1" x14ac:dyDescent="0.15">
      <c r="A119" s="233"/>
      <c r="B119" s="100">
        <v>1</v>
      </c>
      <c r="C119" s="137" t="s">
        <v>245</v>
      </c>
      <c r="D119" s="138"/>
      <c r="E119" s="138"/>
      <c r="F119" s="138"/>
      <c r="G119" s="139"/>
      <c r="H119" s="131"/>
      <c r="I119" s="132"/>
      <c r="J119" s="133"/>
      <c r="K119" s="270"/>
    </row>
    <row r="120" spans="1:11" s="75" customFormat="1" ht="15" customHeight="1" x14ac:dyDescent="0.15">
      <c r="A120" s="233"/>
      <c r="B120" s="100">
        <v>2</v>
      </c>
      <c r="C120" s="137" t="s">
        <v>242</v>
      </c>
      <c r="D120" s="138"/>
      <c r="E120" s="138"/>
      <c r="F120" s="138"/>
      <c r="G120" s="139"/>
      <c r="H120" s="131"/>
      <c r="I120" s="132"/>
      <c r="J120" s="133"/>
      <c r="K120" s="270"/>
    </row>
    <row r="121" spans="1:11" s="79" customFormat="1" ht="15" customHeight="1" x14ac:dyDescent="0.15">
      <c r="A121" s="233"/>
      <c r="B121" s="100">
        <v>3</v>
      </c>
      <c r="C121" s="290" t="s">
        <v>239</v>
      </c>
      <c r="D121" s="291"/>
      <c r="E121" s="291"/>
      <c r="F121" s="291"/>
      <c r="G121" s="292"/>
      <c r="H121" s="131"/>
      <c r="I121" s="132"/>
      <c r="J121" s="133"/>
      <c r="K121" s="270"/>
    </row>
    <row r="122" spans="1:11" ht="15" customHeight="1" x14ac:dyDescent="0.15">
      <c r="A122" s="233"/>
      <c r="B122" s="86">
        <v>4</v>
      </c>
      <c r="C122" s="137" t="s">
        <v>238</v>
      </c>
      <c r="D122" s="138"/>
      <c r="E122" s="138"/>
      <c r="F122" s="138"/>
      <c r="G122" s="139"/>
      <c r="H122" s="293"/>
      <c r="I122" s="294"/>
      <c r="J122" s="295"/>
      <c r="K122" s="270"/>
    </row>
    <row r="123" spans="1:11" ht="15" customHeight="1" x14ac:dyDescent="0.15">
      <c r="A123" s="234"/>
      <c r="B123" s="266"/>
      <c r="C123" s="266"/>
      <c r="D123" s="266"/>
      <c r="E123" s="266"/>
      <c r="F123" s="266"/>
      <c r="G123" s="266"/>
      <c r="H123" s="266"/>
      <c r="I123" s="266"/>
      <c r="J123" s="266"/>
      <c r="K123" s="271"/>
    </row>
    <row r="124" spans="1:11" ht="15" customHeight="1" x14ac:dyDescent="0.15">
      <c r="A124" s="234"/>
      <c r="B124" s="267"/>
      <c r="C124" s="267"/>
      <c r="D124" s="267"/>
      <c r="E124" s="267"/>
      <c r="F124" s="267"/>
      <c r="G124" s="267"/>
      <c r="H124" s="267"/>
      <c r="I124" s="267"/>
      <c r="J124" s="267"/>
      <c r="K124" s="271"/>
    </row>
    <row r="125" spans="1:11" ht="27" customHeight="1" x14ac:dyDescent="0.15">
      <c r="A125" s="233"/>
      <c r="B125" s="236" t="s">
        <v>246</v>
      </c>
      <c r="C125" s="237"/>
      <c r="D125" s="237"/>
      <c r="E125" s="237"/>
      <c r="F125" s="237"/>
      <c r="G125" s="237"/>
      <c r="H125" s="237"/>
      <c r="I125" s="237"/>
      <c r="J125" s="299"/>
      <c r="K125" s="270"/>
    </row>
    <row r="126" spans="1:11" ht="21.75" customHeight="1" x14ac:dyDescent="0.15">
      <c r="A126" s="234"/>
      <c r="B126" s="149" t="s">
        <v>52</v>
      </c>
      <c r="C126" s="150"/>
      <c r="D126" s="150"/>
      <c r="E126" s="150"/>
      <c r="F126" s="150"/>
      <c r="G126" s="150"/>
      <c r="H126" s="150"/>
      <c r="I126" s="150"/>
      <c r="J126" s="151"/>
      <c r="K126" s="270"/>
    </row>
    <row r="127" spans="1:11" ht="14" x14ac:dyDescent="0.15">
      <c r="A127" s="233"/>
      <c r="B127" s="97" t="s">
        <v>29</v>
      </c>
      <c r="C127" s="97" t="s">
        <v>30</v>
      </c>
      <c r="D127" s="97" t="s">
        <v>37</v>
      </c>
      <c r="E127" s="97" t="s">
        <v>32</v>
      </c>
      <c r="F127" s="157" t="s">
        <v>45</v>
      </c>
      <c r="G127" s="157"/>
      <c r="H127" s="131" t="s">
        <v>44</v>
      </c>
      <c r="I127" s="132"/>
      <c r="J127" s="133"/>
      <c r="K127" s="270"/>
    </row>
    <row r="128" spans="1:11" ht="40.5" customHeight="1" x14ac:dyDescent="0.15">
      <c r="A128" s="233"/>
      <c r="B128" s="98">
        <v>1</v>
      </c>
      <c r="C128" s="45" t="s">
        <v>205</v>
      </c>
      <c r="D128" s="59" t="s">
        <v>198</v>
      </c>
      <c r="E128" s="68" t="s">
        <v>147</v>
      </c>
      <c r="F128" s="140">
        <v>1</v>
      </c>
      <c r="G128" s="141"/>
      <c r="H128" s="279"/>
      <c r="I128" s="280"/>
      <c r="J128" s="281"/>
      <c r="K128" s="270"/>
    </row>
    <row r="129" spans="1:11" ht="15.75" customHeight="1" x14ac:dyDescent="0.15">
      <c r="A129" s="233"/>
      <c r="B129" s="98">
        <v>2</v>
      </c>
      <c r="C129" s="45" t="s">
        <v>144</v>
      </c>
      <c r="D129" s="60" t="s">
        <v>149</v>
      </c>
      <c r="E129" s="68" t="s">
        <v>147</v>
      </c>
      <c r="F129" s="140">
        <v>1</v>
      </c>
      <c r="G129" s="141"/>
      <c r="H129" s="279" t="s">
        <v>185</v>
      </c>
      <c r="I129" s="280"/>
      <c r="J129" s="281"/>
      <c r="K129" s="270"/>
    </row>
    <row r="130" spans="1:11" ht="30.75" customHeight="1" x14ac:dyDescent="0.15">
      <c r="A130" s="233"/>
      <c r="B130" s="76">
        <v>3</v>
      </c>
      <c r="C130" s="45" t="s">
        <v>145</v>
      </c>
      <c r="D130" s="60" t="s">
        <v>150</v>
      </c>
      <c r="E130" s="68" t="s">
        <v>147</v>
      </c>
      <c r="F130" s="140">
        <v>1</v>
      </c>
      <c r="G130" s="141"/>
      <c r="H130" s="279"/>
      <c r="I130" s="280"/>
      <c r="J130" s="281"/>
      <c r="K130" s="270"/>
    </row>
    <row r="131" spans="1:11" ht="14" x14ac:dyDescent="0.15">
      <c r="A131" s="233"/>
      <c r="B131" s="76">
        <v>4</v>
      </c>
      <c r="C131" s="50" t="s">
        <v>146</v>
      </c>
      <c r="D131" s="61" t="s">
        <v>151</v>
      </c>
      <c r="E131" s="68" t="s">
        <v>147</v>
      </c>
      <c r="F131" s="140">
        <v>1</v>
      </c>
      <c r="G131" s="141"/>
      <c r="H131" s="134"/>
      <c r="I131" s="135"/>
      <c r="J131" s="136"/>
      <c r="K131" s="270"/>
    </row>
    <row r="132" spans="1:11" s="79" customFormat="1" ht="14" x14ac:dyDescent="0.15">
      <c r="A132" s="233"/>
      <c r="B132" s="76">
        <v>5</v>
      </c>
      <c r="C132" s="50" t="s">
        <v>212</v>
      </c>
      <c r="D132" s="61" t="s">
        <v>213</v>
      </c>
      <c r="E132" s="68" t="s">
        <v>147</v>
      </c>
      <c r="F132" s="140">
        <v>1</v>
      </c>
      <c r="G132" s="141"/>
      <c r="H132" s="134"/>
      <c r="I132" s="135"/>
      <c r="J132" s="136"/>
      <c r="K132" s="270"/>
    </row>
    <row r="133" spans="1:11" s="79" customFormat="1" ht="14" x14ac:dyDescent="0.15">
      <c r="A133" s="233"/>
      <c r="B133" s="76">
        <v>6</v>
      </c>
      <c r="C133" s="104" t="s">
        <v>156</v>
      </c>
      <c r="D133" s="102" t="s">
        <v>206</v>
      </c>
      <c r="E133" s="68" t="s">
        <v>147</v>
      </c>
      <c r="F133" s="140">
        <v>1</v>
      </c>
      <c r="G133" s="141"/>
      <c r="H133" s="134"/>
      <c r="I133" s="135"/>
      <c r="J133" s="136"/>
      <c r="K133" s="270"/>
    </row>
    <row r="134" spans="1:11" s="79" customFormat="1" ht="14" x14ac:dyDescent="0.15">
      <c r="A134" s="233"/>
      <c r="B134" s="76">
        <v>7</v>
      </c>
      <c r="C134" s="104" t="s">
        <v>207</v>
      </c>
      <c r="D134" s="102" t="s">
        <v>208</v>
      </c>
      <c r="E134" s="68" t="s">
        <v>147</v>
      </c>
      <c r="F134" s="140">
        <v>1</v>
      </c>
      <c r="G134" s="141"/>
      <c r="H134" s="134"/>
      <c r="I134" s="135"/>
      <c r="J134" s="136"/>
      <c r="K134" s="270"/>
    </row>
    <row r="135" spans="1:11" s="79" customFormat="1" ht="56" x14ac:dyDescent="0.15">
      <c r="A135" s="233"/>
      <c r="B135" s="76">
        <v>8</v>
      </c>
      <c r="C135" s="112" t="s">
        <v>209</v>
      </c>
      <c r="D135" s="108" t="s">
        <v>210</v>
      </c>
      <c r="E135" s="68" t="s">
        <v>147</v>
      </c>
      <c r="F135" s="140">
        <v>1</v>
      </c>
      <c r="G135" s="141"/>
      <c r="H135" s="134"/>
      <c r="I135" s="135"/>
      <c r="J135" s="136"/>
      <c r="K135" s="270"/>
    </row>
    <row r="136" spans="1:11" ht="44.25" customHeight="1" x14ac:dyDescent="0.15">
      <c r="A136" s="233"/>
      <c r="B136" s="76">
        <v>9</v>
      </c>
      <c r="C136" s="45" t="s">
        <v>168</v>
      </c>
      <c r="D136" s="51" t="s">
        <v>169</v>
      </c>
      <c r="E136" s="98" t="s">
        <v>147</v>
      </c>
      <c r="F136" s="278">
        <v>1</v>
      </c>
      <c r="G136" s="278"/>
      <c r="H136" s="134"/>
      <c r="I136" s="135"/>
      <c r="J136" s="136"/>
      <c r="K136" s="270"/>
    </row>
    <row r="137" spans="1:11" ht="21.75" customHeight="1" x14ac:dyDescent="0.15">
      <c r="A137" s="234"/>
      <c r="B137" s="149" t="s">
        <v>53</v>
      </c>
      <c r="C137" s="150"/>
      <c r="D137" s="150"/>
      <c r="E137" s="150"/>
      <c r="F137" s="150"/>
      <c r="G137" s="150"/>
      <c r="H137" s="150"/>
      <c r="I137" s="150"/>
      <c r="J137" s="151"/>
      <c r="K137" s="270"/>
    </row>
    <row r="138" spans="1:11" ht="14" x14ac:dyDescent="0.15">
      <c r="A138" s="233"/>
      <c r="B138" s="97" t="s">
        <v>29</v>
      </c>
      <c r="C138" s="97" t="s">
        <v>30</v>
      </c>
      <c r="D138" s="97" t="s">
        <v>37</v>
      </c>
      <c r="E138" s="97" t="s">
        <v>32</v>
      </c>
      <c r="F138" s="157" t="s">
        <v>45</v>
      </c>
      <c r="G138" s="157"/>
      <c r="H138" s="131" t="s">
        <v>44</v>
      </c>
      <c r="I138" s="132"/>
      <c r="J138" s="133"/>
      <c r="K138" s="270"/>
    </row>
    <row r="139" spans="1:11" ht="27" customHeight="1" x14ac:dyDescent="0.15">
      <c r="A139" s="233"/>
      <c r="B139" s="99">
        <v>1</v>
      </c>
      <c r="C139" s="114" t="s">
        <v>214</v>
      </c>
      <c r="D139" s="103" t="s">
        <v>215</v>
      </c>
      <c r="E139" s="47" t="s">
        <v>147</v>
      </c>
      <c r="F139" s="278">
        <v>1</v>
      </c>
      <c r="G139" s="278"/>
      <c r="H139" s="171"/>
      <c r="I139" s="172"/>
      <c r="J139" s="173"/>
      <c r="K139" s="270"/>
    </row>
    <row r="140" spans="1:11" ht="31.5" customHeight="1" x14ac:dyDescent="0.15">
      <c r="A140" s="233"/>
      <c r="B140" s="99">
        <v>2</v>
      </c>
      <c r="C140" s="114" t="s">
        <v>216</v>
      </c>
      <c r="D140" s="103" t="s">
        <v>217</v>
      </c>
      <c r="E140" s="47" t="s">
        <v>147</v>
      </c>
      <c r="F140" s="278">
        <v>1</v>
      </c>
      <c r="G140" s="278"/>
      <c r="H140" s="171"/>
      <c r="I140" s="172"/>
      <c r="J140" s="173"/>
      <c r="K140" s="270"/>
    </row>
    <row r="141" spans="1:11" ht="15" customHeight="1" x14ac:dyDescent="0.15">
      <c r="A141" s="233"/>
      <c r="B141" s="99">
        <v>3</v>
      </c>
      <c r="C141" s="114" t="s">
        <v>231</v>
      </c>
      <c r="D141" s="103" t="s">
        <v>163</v>
      </c>
      <c r="E141" s="48" t="s">
        <v>147</v>
      </c>
      <c r="F141" s="278">
        <v>4</v>
      </c>
      <c r="G141" s="278"/>
      <c r="H141" s="171"/>
      <c r="I141" s="172"/>
      <c r="J141" s="173"/>
      <c r="K141" s="270"/>
    </row>
    <row r="142" spans="1:11" ht="18.75" customHeight="1" x14ac:dyDescent="0.15">
      <c r="A142" s="234"/>
      <c r="B142" s="149" t="s">
        <v>247</v>
      </c>
      <c r="C142" s="150"/>
      <c r="D142" s="150"/>
      <c r="E142" s="150"/>
      <c r="F142" s="150"/>
      <c r="G142" s="150"/>
      <c r="H142" s="150"/>
      <c r="I142" s="150"/>
      <c r="J142" s="151"/>
      <c r="K142" s="270"/>
    </row>
    <row r="143" spans="1:11" ht="15" customHeight="1" x14ac:dyDescent="0.15">
      <c r="A143" s="233"/>
      <c r="B143" s="97" t="s">
        <v>29</v>
      </c>
      <c r="C143" s="247" t="s">
        <v>43</v>
      </c>
      <c r="D143" s="248"/>
      <c r="E143" s="248"/>
      <c r="F143" s="248"/>
      <c r="G143" s="249"/>
      <c r="H143" s="131" t="s">
        <v>44</v>
      </c>
      <c r="I143" s="132"/>
      <c r="J143" s="133"/>
      <c r="K143" s="270"/>
    </row>
    <row r="144" spans="1:11" ht="15" customHeight="1" x14ac:dyDescent="0.15">
      <c r="A144" s="233"/>
      <c r="B144" s="86">
        <v>1</v>
      </c>
      <c r="C144" s="137" t="s">
        <v>248</v>
      </c>
      <c r="D144" s="138"/>
      <c r="E144" s="138"/>
      <c r="F144" s="138"/>
      <c r="G144" s="139"/>
      <c r="H144" s="293"/>
      <c r="I144" s="294"/>
      <c r="J144" s="295"/>
      <c r="K144" s="270"/>
    </row>
    <row r="145" spans="1:11" ht="15" customHeight="1" x14ac:dyDescent="0.15">
      <c r="A145" s="233"/>
      <c r="B145" s="86">
        <v>2</v>
      </c>
      <c r="C145" s="137" t="s">
        <v>249</v>
      </c>
      <c r="D145" s="138"/>
      <c r="E145" s="138"/>
      <c r="F145" s="138"/>
      <c r="G145" s="139"/>
      <c r="H145" s="293"/>
      <c r="I145" s="294"/>
      <c r="J145" s="295"/>
      <c r="K145" s="270"/>
    </row>
    <row r="146" spans="1:11" s="79" customFormat="1" ht="15" customHeight="1" x14ac:dyDescent="0.15">
      <c r="A146" s="233"/>
      <c r="B146" s="96">
        <v>3</v>
      </c>
      <c r="C146" s="137" t="s">
        <v>250</v>
      </c>
      <c r="D146" s="138"/>
      <c r="E146" s="138"/>
      <c r="F146" s="138"/>
      <c r="G146" s="139"/>
      <c r="H146" s="166"/>
      <c r="I146" s="167"/>
      <c r="J146" s="168"/>
      <c r="K146" s="270"/>
    </row>
    <row r="147" spans="1:11" s="79" customFormat="1" ht="15" customHeight="1" x14ac:dyDescent="0.15">
      <c r="A147" s="233"/>
      <c r="B147" s="96">
        <v>4</v>
      </c>
      <c r="C147" s="137" t="s">
        <v>238</v>
      </c>
      <c r="D147" s="138"/>
      <c r="E147" s="138"/>
      <c r="F147" s="138"/>
      <c r="G147" s="139"/>
      <c r="H147" s="166"/>
      <c r="I147" s="167"/>
      <c r="J147" s="168"/>
      <c r="K147" s="270"/>
    </row>
    <row r="148" spans="1:11" ht="15" customHeight="1" x14ac:dyDescent="0.15">
      <c r="A148" s="233"/>
      <c r="B148" s="96">
        <v>5</v>
      </c>
      <c r="C148" s="250" t="s">
        <v>251</v>
      </c>
      <c r="D148" s="251"/>
      <c r="E148" s="251"/>
      <c r="F148" s="251"/>
      <c r="G148" s="252"/>
      <c r="H148" s="293"/>
      <c r="I148" s="294"/>
      <c r="J148" s="295"/>
      <c r="K148" s="270"/>
    </row>
    <row r="149" spans="1:11" ht="33.75" customHeight="1" x14ac:dyDescent="0.15">
      <c r="A149" s="234"/>
      <c r="B149" s="300"/>
      <c r="C149" s="300"/>
      <c r="D149" s="300"/>
      <c r="E149" s="300"/>
      <c r="F149" s="300"/>
      <c r="G149" s="300"/>
      <c r="H149" s="300"/>
      <c r="I149" s="300"/>
      <c r="J149" s="300"/>
      <c r="K149" s="271"/>
    </row>
    <row r="150" spans="1:11" ht="20.25" customHeight="1" x14ac:dyDescent="0.15">
      <c r="A150" s="233"/>
      <c r="B150" s="236" t="s">
        <v>54</v>
      </c>
      <c r="C150" s="237"/>
      <c r="D150" s="237"/>
      <c r="E150" s="237"/>
      <c r="F150" s="237"/>
      <c r="G150" s="237"/>
      <c r="H150" s="237"/>
      <c r="I150" s="237"/>
      <c r="J150" s="299"/>
      <c r="K150" s="270"/>
    </row>
    <row r="151" spans="1:11" ht="15" customHeight="1" x14ac:dyDescent="0.15">
      <c r="A151" s="234"/>
      <c r="B151" s="275" t="s">
        <v>55</v>
      </c>
      <c r="C151" s="276"/>
      <c r="D151" s="276"/>
      <c r="E151" s="276"/>
      <c r="F151" s="276"/>
      <c r="G151" s="276"/>
      <c r="H151" s="276"/>
      <c r="I151" s="276"/>
      <c r="J151" s="277"/>
      <c r="K151" s="270"/>
    </row>
    <row r="152" spans="1:11" ht="14" x14ac:dyDescent="0.15">
      <c r="A152" s="233"/>
      <c r="B152" s="97" t="s">
        <v>29</v>
      </c>
      <c r="C152" s="82" t="s">
        <v>30</v>
      </c>
      <c r="D152" s="97" t="s">
        <v>37</v>
      </c>
      <c r="E152" s="97" t="s">
        <v>32</v>
      </c>
      <c r="F152" s="157" t="s">
        <v>45</v>
      </c>
      <c r="G152" s="157"/>
      <c r="H152" s="131" t="s">
        <v>44</v>
      </c>
      <c r="I152" s="132"/>
      <c r="J152" s="133"/>
      <c r="K152" s="270"/>
    </row>
    <row r="153" spans="1:11" ht="14.25" customHeight="1" x14ac:dyDescent="0.15">
      <c r="A153" s="233"/>
      <c r="B153" s="86">
        <v>1</v>
      </c>
      <c r="C153" s="103" t="s">
        <v>240</v>
      </c>
      <c r="D153" s="103" t="s">
        <v>166</v>
      </c>
      <c r="E153" s="47" t="s">
        <v>147</v>
      </c>
      <c r="F153" s="278">
        <v>5</v>
      </c>
      <c r="G153" s="278"/>
      <c r="H153" s="171"/>
      <c r="I153" s="172"/>
      <c r="J153" s="173"/>
      <c r="K153" s="270"/>
    </row>
    <row r="154" spans="1:11" ht="14.25" customHeight="1" x14ac:dyDescent="0.15">
      <c r="A154" s="233"/>
      <c r="B154" s="86">
        <v>2</v>
      </c>
      <c r="C154" s="103" t="s">
        <v>231</v>
      </c>
      <c r="D154" s="103" t="s">
        <v>163</v>
      </c>
      <c r="E154" s="47" t="s">
        <v>147</v>
      </c>
      <c r="F154" s="278">
        <v>10</v>
      </c>
      <c r="G154" s="278"/>
      <c r="H154" s="171"/>
      <c r="I154" s="172"/>
      <c r="J154" s="173"/>
      <c r="K154" s="270"/>
    </row>
    <row r="155" spans="1:11" ht="15" customHeight="1" x14ac:dyDescent="0.15">
      <c r="A155" s="233"/>
      <c r="B155" s="86">
        <v>3</v>
      </c>
      <c r="C155" s="51" t="s">
        <v>158</v>
      </c>
      <c r="D155" s="55" t="s">
        <v>152</v>
      </c>
      <c r="E155" s="68" t="s">
        <v>147</v>
      </c>
      <c r="F155" s="278">
        <v>1</v>
      </c>
      <c r="G155" s="278"/>
      <c r="H155" s="171"/>
      <c r="I155" s="172"/>
      <c r="J155" s="173"/>
      <c r="K155" s="270"/>
    </row>
    <row r="156" spans="1:11" ht="15" customHeight="1" x14ac:dyDescent="0.15">
      <c r="A156" s="233"/>
      <c r="B156" s="86">
        <v>4</v>
      </c>
      <c r="C156" s="56" t="s">
        <v>167</v>
      </c>
      <c r="D156" s="55" t="s">
        <v>152</v>
      </c>
      <c r="E156" s="48" t="s">
        <v>147</v>
      </c>
      <c r="F156" s="278">
        <v>1</v>
      </c>
      <c r="G156" s="278"/>
      <c r="H156" s="171"/>
      <c r="I156" s="172"/>
      <c r="J156" s="173"/>
      <c r="K156" s="270"/>
    </row>
    <row r="157" spans="1:11" ht="24.75" customHeight="1" x14ac:dyDescent="0.15">
      <c r="A157" s="234"/>
      <c r="B157" s="149" t="s">
        <v>56</v>
      </c>
      <c r="C157" s="150"/>
      <c r="D157" s="150"/>
      <c r="E157" s="150"/>
      <c r="F157" s="150"/>
      <c r="G157" s="150"/>
      <c r="H157" s="150"/>
      <c r="I157" s="150"/>
      <c r="J157" s="151"/>
      <c r="K157" s="271"/>
    </row>
    <row r="158" spans="1:11" ht="23.25" customHeight="1" x14ac:dyDescent="0.15">
      <c r="A158" s="233"/>
      <c r="B158" s="97" t="s">
        <v>29</v>
      </c>
      <c r="C158" s="247" t="s">
        <v>43</v>
      </c>
      <c r="D158" s="248"/>
      <c r="E158" s="248"/>
      <c r="F158" s="248"/>
      <c r="G158" s="249"/>
      <c r="H158" s="131" t="s">
        <v>44</v>
      </c>
      <c r="I158" s="132"/>
      <c r="J158" s="133"/>
      <c r="K158" s="270"/>
    </row>
    <row r="159" spans="1:11" s="80" customFormat="1" ht="15" customHeight="1" x14ac:dyDescent="0.15">
      <c r="A159" s="233"/>
      <c r="B159" s="100">
        <v>1</v>
      </c>
      <c r="C159" s="137" t="s">
        <v>252</v>
      </c>
      <c r="D159" s="138"/>
      <c r="E159" s="138"/>
      <c r="F159" s="138"/>
      <c r="G159" s="139"/>
      <c r="H159" s="131"/>
      <c r="I159" s="132"/>
      <c r="J159" s="133"/>
      <c r="K159" s="270"/>
    </row>
    <row r="160" spans="1:11" s="80" customFormat="1" ht="15" customHeight="1" x14ac:dyDescent="0.15">
      <c r="A160" s="233"/>
      <c r="B160" s="100">
        <v>2</v>
      </c>
      <c r="C160" s="137" t="s">
        <v>249</v>
      </c>
      <c r="D160" s="138"/>
      <c r="E160" s="138"/>
      <c r="F160" s="138"/>
      <c r="G160" s="139"/>
      <c r="H160" s="131"/>
      <c r="I160" s="132"/>
      <c r="J160" s="133"/>
      <c r="K160" s="270"/>
    </row>
    <row r="161" spans="1:11" ht="15" customHeight="1" x14ac:dyDescent="0.15">
      <c r="A161" s="233"/>
      <c r="B161" s="86">
        <v>3</v>
      </c>
      <c r="C161" s="137" t="s">
        <v>238</v>
      </c>
      <c r="D161" s="138"/>
      <c r="E161" s="138"/>
      <c r="F161" s="138"/>
      <c r="G161" s="139"/>
      <c r="H161" s="301"/>
      <c r="I161" s="302"/>
      <c r="J161" s="303"/>
      <c r="K161" s="270"/>
    </row>
    <row r="162" spans="1:11" ht="15" customHeight="1" x14ac:dyDescent="0.15">
      <c r="A162" s="234"/>
      <c r="B162" s="266"/>
      <c r="C162" s="266"/>
      <c r="D162" s="266"/>
      <c r="E162" s="266"/>
      <c r="F162" s="266"/>
      <c r="G162" s="266"/>
      <c r="H162" s="266"/>
      <c r="I162" s="266"/>
      <c r="J162" s="266"/>
      <c r="K162" s="271"/>
    </row>
    <row r="163" spans="1:11" ht="18" customHeight="1" x14ac:dyDescent="0.15">
      <c r="A163" s="234"/>
      <c r="B163" s="267"/>
      <c r="C163" s="267"/>
      <c r="D163" s="267"/>
      <c r="E163" s="267"/>
      <c r="F163" s="267"/>
      <c r="G163" s="267"/>
      <c r="H163" s="267"/>
      <c r="I163" s="267"/>
      <c r="J163" s="267"/>
      <c r="K163" s="271"/>
    </row>
    <row r="164" spans="1:11" ht="31.5" customHeight="1" x14ac:dyDescent="0.15">
      <c r="A164" s="233"/>
      <c r="B164" s="306" t="s">
        <v>57</v>
      </c>
      <c r="C164" s="307"/>
      <c r="D164" s="307"/>
      <c r="E164" s="307"/>
      <c r="F164" s="307"/>
      <c r="G164" s="307"/>
      <c r="H164" s="307"/>
      <c r="I164" s="307"/>
      <c r="J164" s="308"/>
      <c r="K164" s="270"/>
    </row>
    <row r="165" spans="1:11" ht="14" x14ac:dyDescent="0.15">
      <c r="A165" s="233"/>
      <c r="B165" s="97" t="s">
        <v>29</v>
      </c>
      <c r="C165" s="82" t="s">
        <v>30</v>
      </c>
      <c r="D165" s="97" t="s">
        <v>37</v>
      </c>
      <c r="E165" s="97" t="s">
        <v>32</v>
      </c>
      <c r="F165" s="157" t="s">
        <v>45</v>
      </c>
      <c r="G165" s="157"/>
      <c r="H165" s="131" t="s">
        <v>44</v>
      </c>
      <c r="I165" s="132"/>
      <c r="J165" s="133"/>
      <c r="K165" s="270"/>
    </row>
    <row r="166" spans="1:11" ht="15" customHeight="1" x14ac:dyDescent="0.15">
      <c r="A166" s="233"/>
      <c r="B166" s="99">
        <v>1</v>
      </c>
      <c r="C166" s="115" t="s">
        <v>172</v>
      </c>
      <c r="D166" s="115" t="s">
        <v>197</v>
      </c>
      <c r="E166" s="116" t="s">
        <v>147</v>
      </c>
      <c r="F166" s="304">
        <v>1</v>
      </c>
      <c r="G166" s="304"/>
      <c r="H166" s="171"/>
      <c r="I166" s="172"/>
      <c r="J166" s="173"/>
      <c r="K166" s="270"/>
    </row>
    <row r="167" spans="1:11" ht="33" customHeight="1" x14ac:dyDescent="0.15">
      <c r="A167" s="233"/>
      <c r="B167" s="99">
        <v>2</v>
      </c>
      <c r="C167" s="115" t="s">
        <v>188</v>
      </c>
      <c r="D167" s="115" t="s">
        <v>196</v>
      </c>
      <c r="E167" s="116" t="s">
        <v>181</v>
      </c>
      <c r="F167" s="309">
        <v>5</v>
      </c>
      <c r="G167" s="310"/>
      <c r="H167" s="134"/>
      <c r="I167" s="135"/>
      <c r="J167" s="136"/>
      <c r="K167" s="270"/>
    </row>
    <row r="168" spans="1:11" ht="15" customHeight="1" x14ac:dyDescent="0.15">
      <c r="A168" s="233"/>
      <c r="B168" s="99">
        <v>3</v>
      </c>
      <c r="C168" s="115" t="s">
        <v>173</v>
      </c>
      <c r="D168" s="117" t="s">
        <v>195</v>
      </c>
      <c r="E168" s="116" t="s">
        <v>147</v>
      </c>
      <c r="F168" s="304">
        <v>20</v>
      </c>
      <c r="G168" s="304"/>
      <c r="H168" s="171"/>
      <c r="I168" s="172"/>
      <c r="J168" s="173"/>
      <c r="K168" s="270"/>
    </row>
    <row r="169" spans="1:11" ht="15" customHeight="1" x14ac:dyDescent="0.15">
      <c r="A169" s="233"/>
      <c r="B169" s="99">
        <v>4</v>
      </c>
      <c r="C169" s="115" t="s">
        <v>174</v>
      </c>
      <c r="D169" s="117" t="s">
        <v>175</v>
      </c>
      <c r="E169" s="116" t="s">
        <v>147</v>
      </c>
      <c r="F169" s="305">
        <v>1</v>
      </c>
      <c r="G169" s="305"/>
      <c r="H169" s="171"/>
      <c r="I169" s="172"/>
      <c r="J169" s="173"/>
      <c r="K169" s="270"/>
    </row>
    <row r="170" spans="1:11" ht="15" customHeight="1" x14ac:dyDescent="0.15">
      <c r="A170" s="233"/>
      <c r="B170" s="99">
        <v>5</v>
      </c>
      <c r="C170" s="115" t="s">
        <v>176</v>
      </c>
      <c r="D170" s="117" t="s">
        <v>253</v>
      </c>
      <c r="E170" s="116" t="s">
        <v>181</v>
      </c>
      <c r="F170" s="305">
        <v>2</v>
      </c>
      <c r="G170" s="305"/>
      <c r="H170" s="171"/>
      <c r="I170" s="172"/>
      <c r="J170" s="173"/>
      <c r="K170" s="270"/>
    </row>
    <row r="171" spans="1:11" ht="15" customHeight="1" x14ac:dyDescent="0.15">
      <c r="A171" s="233"/>
      <c r="B171" s="99">
        <v>6</v>
      </c>
      <c r="C171" s="115" t="s">
        <v>254</v>
      </c>
      <c r="D171" s="117" t="s">
        <v>255</v>
      </c>
      <c r="E171" s="116" t="s">
        <v>147</v>
      </c>
      <c r="F171" s="311">
        <v>1</v>
      </c>
      <c r="G171" s="312"/>
      <c r="H171" s="134"/>
      <c r="I171" s="135"/>
      <c r="J171" s="136"/>
      <c r="K171" s="270"/>
    </row>
    <row r="172" spans="1:11" ht="15" customHeight="1" x14ac:dyDescent="0.15">
      <c r="A172" s="233"/>
      <c r="B172" s="99">
        <v>7</v>
      </c>
      <c r="C172" s="115" t="s">
        <v>184</v>
      </c>
      <c r="D172" s="117" t="s">
        <v>194</v>
      </c>
      <c r="E172" s="116" t="s">
        <v>181</v>
      </c>
      <c r="F172" s="304">
        <v>1</v>
      </c>
      <c r="G172" s="304"/>
      <c r="H172" s="171"/>
      <c r="I172" s="172"/>
      <c r="J172" s="173"/>
      <c r="K172" s="270"/>
    </row>
    <row r="173" spans="1:11" ht="15" customHeight="1" x14ac:dyDescent="0.15">
      <c r="A173" s="233"/>
      <c r="B173" s="99">
        <v>8</v>
      </c>
      <c r="C173" s="115" t="s">
        <v>177</v>
      </c>
      <c r="D173" s="115" t="s">
        <v>193</v>
      </c>
      <c r="E173" s="116" t="s">
        <v>147</v>
      </c>
      <c r="F173" s="304">
        <v>200</v>
      </c>
      <c r="G173" s="304"/>
      <c r="H173" s="171"/>
      <c r="I173" s="172"/>
      <c r="J173" s="173"/>
      <c r="K173" s="270"/>
    </row>
    <row r="174" spans="1:11" ht="18" customHeight="1" x14ac:dyDescent="0.15">
      <c r="A174" s="233"/>
      <c r="B174" s="99">
        <v>9</v>
      </c>
      <c r="C174" s="115" t="s">
        <v>178</v>
      </c>
      <c r="D174" s="117" t="s">
        <v>192</v>
      </c>
      <c r="E174" s="116" t="s">
        <v>147</v>
      </c>
      <c r="F174" s="304">
        <v>1</v>
      </c>
      <c r="G174" s="304"/>
      <c r="H174" s="134"/>
      <c r="I174" s="135"/>
      <c r="J174" s="136"/>
      <c r="K174" s="270"/>
    </row>
    <row r="175" spans="1:11" ht="15" customHeight="1" x14ac:dyDescent="0.15">
      <c r="A175" s="233"/>
      <c r="B175" s="99">
        <v>10</v>
      </c>
      <c r="C175" s="115" t="s">
        <v>182</v>
      </c>
      <c r="D175" s="117" t="s">
        <v>183</v>
      </c>
      <c r="E175" s="116" t="s">
        <v>181</v>
      </c>
      <c r="F175" s="190">
        <v>1</v>
      </c>
      <c r="G175" s="190"/>
      <c r="H175" s="171"/>
      <c r="I175" s="172"/>
      <c r="J175" s="173"/>
      <c r="K175" s="270"/>
    </row>
    <row r="176" spans="1:11" s="81" customFormat="1" ht="15" customHeight="1" x14ac:dyDescent="0.15">
      <c r="A176" s="233"/>
      <c r="B176" s="99">
        <v>11</v>
      </c>
      <c r="C176" s="115" t="s">
        <v>256</v>
      </c>
      <c r="D176" s="117" t="s">
        <v>257</v>
      </c>
      <c r="E176" s="116" t="s">
        <v>147</v>
      </c>
      <c r="F176" s="190">
        <v>1</v>
      </c>
      <c r="G176" s="190"/>
      <c r="H176" s="134"/>
      <c r="I176" s="135"/>
      <c r="J176" s="136"/>
      <c r="K176" s="270"/>
    </row>
    <row r="177" spans="1:11" s="81" customFormat="1" ht="34.5" customHeight="1" x14ac:dyDescent="0.15">
      <c r="A177" s="233"/>
      <c r="B177" s="99">
        <v>12</v>
      </c>
      <c r="C177" s="118" t="s">
        <v>179</v>
      </c>
      <c r="D177" s="115" t="s">
        <v>191</v>
      </c>
      <c r="E177" s="116" t="s">
        <v>148</v>
      </c>
      <c r="F177" s="190">
        <v>10</v>
      </c>
      <c r="G177" s="190"/>
      <c r="H177" s="134"/>
      <c r="I177" s="135"/>
      <c r="J177" s="136"/>
      <c r="K177" s="270"/>
    </row>
    <row r="178" spans="1:11" ht="54.75" customHeight="1" x14ac:dyDescent="0.15">
      <c r="A178" s="233"/>
      <c r="B178" s="77">
        <v>13</v>
      </c>
      <c r="C178" s="119" t="s">
        <v>180</v>
      </c>
      <c r="D178" s="117" t="s">
        <v>258</v>
      </c>
      <c r="E178" s="116" t="s">
        <v>147</v>
      </c>
      <c r="F178" s="305">
        <v>3</v>
      </c>
      <c r="G178" s="305"/>
      <c r="H178" s="134"/>
      <c r="I178" s="135"/>
      <c r="J178" s="136"/>
      <c r="K178" s="270"/>
    </row>
    <row r="179" spans="1:11" ht="35.25" customHeight="1" x14ac:dyDescent="0.15">
      <c r="A179" s="234"/>
      <c r="B179" s="300"/>
      <c r="C179" s="300"/>
      <c r="D179" s="300"/>
      <c r="E179" s="300"/>
      <c r="F179" s="300"/>
      <c r="G179" s="300"/>
      <c r="H179" s="300"/>
      <c r="I179" s="300"/>
      <c r="J179" s="300"/>
      <c r="K179" s="271"/>
    </row>
    <row r="180" spans="1:11" ht="15" customHeight="1" x14ac:dyDescent="0.15">
      <c r="A180" s="233"/>
      <c r="B180" s="328"/>
      <c r="C180" s="313" t="s">
        <v>58</v>
      </c>
      <c r="D180" s="314"/>
      <c r="E180" s="317"/>
      <c r="F180" s="318"/>
      <c r="G180" s="319"/>
      <c r="H180" s="333"/>
      <c r="I180" s="334"/>
      <c r="J180" s="335"/>
      <c r="K180" s="270"/>
    </row>
    <row r="181" spans="1:11" ht="25.5" customHeight="1" x14ac:dyDescent="0.15">
      <c r="A181" s="233"/>
      <c r="B181" s="329"/>
      <c r="C181" s="315"/>
      <c r="D181" s="316"/>
      <c r="E181" s="330"/>
      <c r="F181" s="331"/>
      <c r="G181" s="332"/>
      <c r="H181" s="336"/>
      <c r="I181" s="337"/>
      <c r="J181" s="338"/>
      <c r="K181" s="270"/>
    </row>
    <row r="182" spans="1:11" ht="34.5" customHeight="1" x14ac:dyDescent="0.15">
      <c r="A182" s="233"/>
      <c r="B182" s="21"/>
      <c r="C182" s="342" t="s">
        <v>59</v>
      </c>
      <c r="D182" s="342"/>
      <c r="E182" s="343" t="s">
        <v>60</v>
      </c>
      <c r="F182" s="343"/>
      <c r="G182" s="343"/>
      <c r="H182" s="336"/>
      <c r="I182" s="337"/>
      <c r="J182" s="338"/>
      <c r="K182" s="270"/>
    </row>
    <row r="183" spans="1:11" ht="15" customHeight="1" x14ac:dyDescent="0.15">
      <c r="A183" s="233"/>
      <c r="B183" s="328"/>
      <c r="C183" s="313" t="s">
        <v>61</v>
      </c>
      <c r="D183" s="314"/>
      <c r="E183" s="317"/>
      <c r="F183" s="318"/>
      <c r="G183" s="319"/>
      <c r="H183" s="336"/>
      <c r="I183" s="337"/>
      <c r="J183" s="338"/>
      <c r="K183" s="270"/>
    </row>
    <row r="184" spans="1:11" ht="25.5" customHeight="1" x14ac:dyDescent="0.15">
      <c r="A184" s="233"/>
      <c r="B184" s="329"/>
      <c r="C184" s="315"/>
      <c r="D184" s="316"/>
      <c r="E184" s="320"/>
      <c r="F184" s="321"/>
      <c r="G184" s="322"/>
      <c r="H184" s="336"/>
      <c r="I184" s="337"/>
      <c r="J184" s="338"/>
      <c r="K184" s="270"/>
    </row>
    <row r="185" spans="1:11" ht="15" customHeight="1" x14ac:dyDescent="0.15">
      <c r="A185" s="233"/>
      <c r="B185" s="22"/>
      <c r="C185" s="323" t="s">
        <v>62</v>
      </c>
      <c r="D185" s="323"/>
      <c r="E185" s="324" t="s">
        <v>63</v>
      </c>
      <c r="F185" s="325"/>
      <c r="G185" s="326"/>
      <c r="H185" s="339"/>
      <c r="I185" s="340"/>
      <c r="J185" s="341"/>
      <c r="K185" s="270"/>
    </row>
    <row r="186" spans="1:11" ht="36.75" customHeight="1" x14ac:dyDescent="0.15">
      <c r="A186" s="235"/>
      <c r="B186" s="327"/>
      <c r="C186" s="327"/>
      <c r="D186" s="327"/>
      <c r="E186" s="327"/>
      <c r="F186" s="327"/>
      <c r="G186" s="327"/>
      <c r="H186" s="327"/>
      <c r="I186" s="327"/>
      <c r="J186" s="327"/>
      <c r="K186" s="272"/>
    </row>
  </sheetData>
  <mergeCells count="301">
    <mergeCell ref="F171:G171"/>
    <mergeCell ref="C183:D184"/>
    <mergeCell ref="E183:G184"/>
    <mergeCell ref="C185:D185"/>
    <mergeCell ref="E185:G185"/>
    <mergeCell ref="B186:J186"/>
    <mergeCell ref="B180:B181"/>
    <mergeCell ref="C180:D181"/>
    <mergeCell ref="E180:G181"/>
    <mergeCell ref="H180:J185"/>
    <mergeCell ref="C182:D182"/>
    <mergeCell ref="E182:G182"/>
    <mergeCell ref="B183:B184"/>
    <mergeCell ref="B179:J179"/>
    <mergeCell ref="F175:G175"/>
    <mergeCell ref="H175:J175"/>
    <mergeCell ref="F178:G178"/>
    <mergeCell ref="F172:G172"/>
    <mergeCell ref="H172:J172"/>
    <mergeCell ref="F173:G173"/>
    <mergeCell ref="H173:J173"/>
    <mergeCell ref="F174:G174"/>
    <mergeCell ref="F170:G170"/>
    <mergeCell ref="H170:J170"/>
    <mergeCell ref="B162:J163"/>
    <mergeCell ref="F165:G165"/>
    <mergeCell ref="H165:J165"/>
    <mergeCell ref="F166:G166"/>
    <mergeCell ref="H166:J166"/>
    <mergeCell ref="B164:J164"/>
    <mergeCell ref="F167:G167"/>
    <mergeCell ref="H161:J161"/>
    <mergeCell ref="F155:G155"/>
    <mergeCell ref="H155:J155"/>
    <mergeCell ref="F156:G156"/>
    <mergeCell ref="H156:J156"/>
    <mergeCell ref="F168:G168"/>
    <mergeCell ref="H168:J168"/>
    <mergeCell ref="F169:G169"/>
    <mergeCell ref="H169:J169"/>
    <mergeCell ref="F153:G153"/>
    <mergeCell ref="H153:J153"/>
    <mergeCell ref="F154:G154"/>
    <mergeCell ref="H154:J154"/>
    <mergeCell ref="B149:J149"/>
    <mergeCell ref="B150:J150"/>
    <mergeCell ref="B157:J157"/>
    <mergeCell ref="C158:G158"/>
    <mergeCell ref="H158:J158"/>
    <mergeCell ref="H144:J144"/>
    <mergeCell ref="H145:J145"/>
    <mergeCell ref="C148:G148"/>
    <mergeCell ref="H148:J148"/>
    <mergeCell ref="B142:J142"/>
    <mergeCell ref="C143:G143"/>
    <mergeCell ref="H143:J143"/>
    <mergeCell ref="B151:J151"/>
    <mergeCell ref="F152:G152"/>
    <mergeCell ref="H152:J152"/>
    <mergeCell ref="F140:G140"/>
    <mergeCell ref="H140:J140"/>
    <mergeCell ref="F141:G141"/>
    <mergeCell ref="H141:J141"/>
    <mergeCell ref="F139:G139"/>
    <mergeCell ref="H139:J139"/>
    <mergeCell ref="B126:J126"/>
    <mergeCell ref="F127:G127"/>
    <mergeCell ref="H127:J127"/>
    <mergeCell ref="H128:J128"/>
    <mergeCell ref="H132:J132"/>
    <mergeCell ref="K83:K186"/>
    <mergeCell ref="F86:G86"/>
    <mergeCell ref="B84:J84"/>
    <mergeCell ref="F85:G85"/>
    <mergeCell ref="H85:J85"/>
    <mergeCell ref="F87:G87"/>
    <mergeCell ref="H87:J87"/>
    <mergeCell ref="B88:J88"/>
    <mergeCell ref="C89:G89"/>
    <mergeCell ref="H89:J89"/>
    <mergeCell ref="F108:G108"/>
    <mergeCell ref="H104:J104"/>
    <mergeCell ref="H92:J92"/>
    <mergeCell ref="B93:J94"/>
    <mergeCell ref="B95:J95"/>
    <mergeCell ref="F107:G107"/>
    <mergeCell ref="F113:G113"/>
    <mergeCell ref="F112:G112"/>
    <mergeCell ref="F101:G101"/>
    <mergeCell ref="F98:G98"/>
    <mergeCell ref="F99:G99"/>
    <mergeCell ref="F100:G100"/>
    <mergeCell ref="H112:J112"/>
    <mergeCell ref="H113:J113"/>
    <mergeCell ref="B9:C9"/>
    <mergeCell ref="D9:E9"/>
    <mergeCell ref="K15:K19"/>
    <mergeCell ref="B24:G24"/>
    <mergeCell ref="H24:J24"/>
    <mergeCell ref="B29:G29"/>
    <mergeCell ref="H29:J29"/>
    <mergeCell ref="B10:C10"/>
    <mergeCell ref="D10:E10"/>
    <mergeCell ref="B11:C11"/>
    <mergeCell ref="D11:E11"/>
    <mergeCell ref="A12:J13"/>
    <mergeCell ref="A14:A186"/>
    <mergeCell ref="B14:J14"/>
    <mergeCell ref="B15:G15"/>
    <mergeCell ref="H15:J15"/>
    <mergeCell ref="H30:J33"/>
    <mergeCell ref="C42:G42"/>
    <mergeCell ref="H42:J42"/>
    <mergeCell ref="C44:G44"/>
    <mergeCell ref="H44:J44"/>
    <mergeCell ref="C45:G45"/>
    <mergeCell ref="H45:J45"/>
    <mergeCell ref="B34:G34"/>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C161:G161"/>
    <mergeCell ref="H167:J167"/>
    <mergeCell ref="B20:G20"/>
    <mergeCell ref="H20:J20"/>
    <mergeCell ref="C43:G43"/>
    <mergeCell ref="H171:J171"/>
    <mergeCell ref="H174:J174"/>
    <mergeCell ref="H178:J178"/>
    <mergeCell ref="F176:G176"/>
    <mergeCell ref="F177:G177"/>
    <mergeCell ref="H176:J176"/>
    <mergeCell ref="H177:J177"/>
    <mergeCell ref="H34:J34"/>
    <mergeCell ref="H35:J37"/>
    <mergeCell ref="B38:G38"/>
    <mergeCell ref="H38:J38"/>
    <mergeCell ref="H39:J40"/>
    <mergeCell ref="C46:G46"/>
    <mergeCell ref="F97:G97"/>
    <mergeCell ref="H97:J97"/>
    <mergeCell ref="B83:J83"/>
    <mergeCell ref="B49:J49"/>
    <mergeCell ref="C81:J82"/>
    <mergeCell ref="B81:B82"/>
    <mergeCell ref="H160:J160"/>
    <mergeCell ref="C160:G160"/>
    <mergeCell ref="F59:G59"/>
    <mergeCell ref="F60:G60"/>
    <mergeCell ref="F61:G61"/>
    <mergeCell ref="H53:J53"/>
    <mergeCell ref="H54:J54"/>
    <mergeCell ref="H58:J58"/>
    <mergeCell ref="H59:J59"/>
    <mergeCell ref="H60:J60"/>
    <mergeCell ref="H61:J61"/>
    <mergeCell ref="F63:G63"/>
    <mergeCell ref="F64:G64"/>
    <mergeCell ref="F55:G55"/>
    <mergeCell ref="F56:G56"/>
    <mergeCell ref="F53:G53"/>
    <mergeCell ref="F54:G54"/>
    <mergeCell ref="F58:G58"/>
    <mergeCell ref="F57:G57"/>
    <mergeCell ref="B96:J96"/>
    <mergeCell ref="F106:G106"/>
    <mergeCell ref="H106:J106"/>
    <mergeCell ref="H107:J107"/>
    <mergeCell ref="H108:J108"/>
    <mergeCell ref="H147:J147"/>
    <mergeCell ref="C147:G147"/>
    <mergeCell ref="H159:J159"/>
    <mergeCell ref="C159:G159"/>
    <mergeCell ref="H63:J63"/>
    <mergeCell ref="F65:G65"/>
    <mergeCell ref="H55:J55"/>
    <mergeCell ref="H56:J56"/>
    <mergeCell ref="H57:J57"/>
    <mergeCell ref="C121:G121"/>
    <mergeCell ref="H122:J122"/>
    <mergeCell ref="B105:J105"/>
    <mergeCell ref="H98:J98"/>
    <mergeCell ref="H99:J99"/>
    <mergeCell ref="H101:J101"/>
    <mergeCell ref="F111:G111"/>
    <mergeCell ref="H111:J111"/>
    <mergeCell ref="B114:J114"/>
    <mergeCell ref="F115:G115"/>
    <mergeCell ref="B123:J124"/>
    <mergeCell ref="B125:J125"/>
    <mergeCell ref="B117:J117"/>
    <mergeCell ref="C118:G118"/>
    <mergeCell ref="H118:J118"/>
    <mergeCell ref="F135:G135"/>
    <mergeCell ref="H135:J135"/>
    <mergeCell ref="H146:J146"/>
    <mergeCell ref="C144:G144"/>
    <mergeCell ref="C145:G145"/>
    <mergeCell ref="C146:G146"/>
    <mergeCell ref="H46:J46"/>
    <mergeCell ref="H43:J43"/>
    <mergeCell ref="H64:J64"/>
    <mergeCell ref="H65:J65"/>
    <mergeCell ref="F66:G66"/>
    <mergeCell ref="H51:J51"/>
    <mergeCell ref="F52:G52"/>
    <mergeCell ref="H52:J52"/>
    <mergeCell ref="B50:J50"/>
    <mergeCell ref="F51:G51"/>
    <mergeCell ref="H136:J136"/>
    <mergeCell ref="B137:J137"/>
    <mergeCell ref="F138:G138"/>
    <mergeCell ref="H138:J138"/>
    <mergeCell ref="F132:G132"/>
    <mergeCell ref="F136:G136"/>
    <mergeCell ref="F128:G128"/>
    <mergeCell ref="F129:G129"/>
    <mergeCell ref="C122:G122"/>
    <mergeCell ref="F133:G133"/>
    <mergeCell ref="F134:G134"/>
    <mergeCell ref="H131:J131"/>
    <mergeCell ref="H133:J133"/>
    <mergeCell ref="H134:J134"/>
    <mergeCell ref="H121:J121"/>
    <mergeCell ref="F67:G67"/>
    <mergeCell ref="H66:J66"/>
    <mergeCell ref="H67:J67"/>
    <mergeCell ref="B68:J68"/>
    <mergeCell ref="F130:G130"/>
    <mergeCell ref="F131:G131"/>
    <mergeCell ref="H129:J129"/>
    <mergeCell ref="H130:J130"/>
    <mergeCell ref="B76:J76"/>
    <mergeCell ref="B41:G41"/>
    <mergeCell ref="H41:J41"/>
    <mergeCell ref="F103:G103"/>
    <mergeCell ref="H103:J103"/>
    <mergeCell ref="F104:G104"/>
    <mergeCell ref="F109:G109"/>
    <mergeCell ref="H109:J109"/>
    <mergeCell ref="B72:J72"/>
    <mergeCell ref="F73:G73"/>
    <mergeCell ref="H73:J73"/>
    <mergeCell ref="F74:G74"/>
    <mergeCell ref="F75:G75"/>
    <mergeCell ref="H74:J74"/>
    <mergeCell ref="H75:J75"/>
    <mergeCell ref="F69:G69"/>
    <mergeCell ref="H69:J69"/>
    <mergeCell ref="F70:G70"/>
    <mergeCell ref="F71:G71"/>
    <mergeCell ref="H70:J70"/>
    <mergeCell ref="H71:J71"/>
    <mergeCell ref="B62:J62"/>
    <mergeCell ref="C79:G79"/>
    <mergeCell ref="C80:G80"/>
    <mergeCell ref="C77:G77"/>
    <mergeCell ref="C78:G78"/>
    <mergeCell ref="H77:J77"/>
    <mergeCell ref="H78:J78"/>
    <mergeCell ref="H79:J79"/>
    <mergeCell ref="H80:J80"/>
    <mergeCell ref="H86:J86"/>
    <mergeCell ref="F116:G116"/>
    <mergeCell ref="H115:J115"/>
    <mergeCell ref="H116:J116"/>
    <mergeCell ref="H119:J119"/>
    <mergeCell ref="H120:J120"/>
    <mergeCell ref="C119:G119"/>
    <mergeCell ref="C120:G120"/>
    <mergeCell ref="H90:J90"/>
    <mergeCell ref="H91:J91"/>
    <mergeCell ref="C90:G90"/>
    <mergeCell ref="C91:G91"/>
    <mergeCell ref="C92:G92"/>
    <mergeCell ref="F102:G102"/>
    <mergeCell ref="H100:J100"/>
    <mergeCell ref="H102:J102"/>
    <mergeCell ref="F110:G110"/>
    <mergeCell ref="H110:J110"/>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178:D178 C74:D74" xr:uid="{00000000-0002-0000-0100-000000000000}"/>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
  <sheetViews>
    <sheetView workbookViewId="0">
      <selection activeCell="E29" sqref="E29"/>
    </sheetView>
  </sheetViews>
  <sheetFormatPr baseColWidth="10" defaultColWidth="8.83203125" defaultRowHeight="15" x14ac:dyDescent="0.2"/>
  <sheetData>
    <row r="1" spans="1:8" x14ac:dyDescent="0.2">
      <c r="A1" s="344" t="s">
        <v>69</v>
      </c>
      <c r="B1" s="344"/>
      <c r="C1" s="344"/>
      <c r="D1" s="344"/>
      <c r="E1" s="344"/>
      <c r="F1" s="344"/>
      <c r="G1" s="344"/>
      <c r="H1">
        <v>30</v>
      </c>
    </row>
  </sheetData>
  <mergeCells count="1">
    <mergeCell ref="A1:G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1"/>
  <sheetViews>
    <sheetView workbookViewId="0">
      <selection activeCell="G39" sqref="G39"/>
    </sheetView>
  </sheetViews>
  <sheetFormatPr baseColWidth="10" defaultColWidth="8.83203125" defaultRowHeight="15" x14ac:dyDescent="0.2"/>
  <sheetData>
    <row r="1" spans="1:8" x14ac:dyDescent="0.2">
      <c r="A1" s="344" t="s">
        <v>70</v>
      </c>
      <c r="B1" s="344"/>
      <c r="C1" s="344"/>
      <c r="D1" s="344"/>
      <c r="E1" s="344"/>
      <c r="F1" s="344"/>
      <c r="G1" s="344"/>
      <c r="H1">
        <v>35</v>
      </c>
    </row>
  </sheetData>
  <mergeCells count="1">
    <mergeCell ref="A1:G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1"/>
  <sheetViews>
    <sheetView workbookViewId="0">
      <selection activeCell="H1" sqref="H1"/>
    </sheetView>
  </sheetViews>
  <sheetFormatPr baseColWidth="10" defaultColWidth="8.83203125" defaultRowHeight="15" x14ac:dyDescent="0.2"/>
  <sheetData>
    <row r="1" spans="1:8" x14ac:dyDescent="0.2">
      <c r="A1" s="344" t="s">
        <v>71</v>
      </c>
      <c r="B1" s="344"/>
      <c r="C1" s="344"/>
      <c r="D1" s="344"/>
      <c r="E1" s="344"/>
      <c r="F1" s="344"/>
      <c r="G1" s="344"/>
      <c r="H1">
        <v>20</v>
      </c>
    </row>
  </sheetData>
  <mergeCells count="1">
    <mergeCell ref="A1:G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1"/>
  <sheetViews>
    <sheetView workbookViewId="0">
      <selection activeCell="H1" sqref="H1"/>
    </sheetView>
  </sheetViews>
  <sheetFormatPr baseColWidth="10" defaultColWidth="8.83203125" defaultRowHeight="15" x14ac:dyDescent="0.2"/>
  <sheetData>
    <row r="1" spans="1:8" x14ac:dyDescent="0.2">
      <c r="A1" s="344" t="s">
        <v>72</v>
      </c>
      <c r="B1" s="344"/>
      <c r="C1" s="344"/>
      <c r="D1" s="344"/>
      <c r="E1" s="344"/>
      <c r="F1" s="344"/>
      <c r="G1" s="344"/>
      <c r="H1">
        <v>15</v>
      </c>
    </row>
  </sheetData>
  <mergeCells count="1">
    <mergeCell ref="A1:G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8"/>
  <sheetViews>
    <sheetView topLeftCell="A7" zoomScale="86" zoomScaleNormal="86" workbookViewId="0">
      <selection activeCell="A15" sqref="A15:C15"/>
    </sheetView>
  </sheetViews>
  <sheetFormatPr baseColWidth="10" defaultColWidth="8.6640625" defaultRowHeight="16" x14ac:dyDescent="0.2"/>
  <cols>
    <col min="1" max="1" width="67.6640625" style="1" customWidth="1"/>
    <col min="2" max="2" width="48.5" style="1" customWidth="1"/>
    <col min="3" max="3" width="45.33203125" style="1" customWidth="1"/>
    <col min="4" max="16384" width="8.6640625" style="1"/>
  </cols>
  <sheetData>
    <row r="1" spans="1:3" x14ac:dyDescent="0.2">
      <c r="A1" s="348" t="s">
        <v>83</v>
      </c>
      <c r="B1" s="348"/>
      <c r="C1" s="348"/>
    </row>
    <row r="2" spans="1:3" x14ac:dyDescent="0.2">
      <c r="A2" s="28" t="s">
        <v>8</v>
      </c>
      <c r="B2" s="28" t="s">
        <v>10</v>
      </c>
      <c r="C2" s="2" t="s">
        <v>9</v>
      </c>
    </row>
    <row r="3" spans="1:3" ht="317.25" customHeight="1" x14ac:dyDescent="0.2">
      <c r="A3" s="32" t="s">
        <v>86</v>
      </c>
      <c r="B3" s="31" t="s">
        <v>87</v>
      </c>
      <c r="C3" s="32" t="s">
        <v>88</v>
      </c>
    </row>
    <row r="4" spans="1:3" x14ac:dyDescent="0.2">
      <c r="A4" s="350" t="s">
        <v>84</v>
      </c>
      <c r="B4" s="350"/>
      <c r="C4" s="350"/>
    </row>
    <row r="5" spans="1:3" ht="240" customHeight="1" x14ac:dyDescent="0.2">
      <c r="A5" s="3" t="s">
        <v>89</v>
      </c>
      <c r="B5" s="3" t="s">
        <v>90</v>
      </c>
      <c r="C5" s="3" t="s">
        <v>91</v>
      </c>
    </row>
    <row r="6" spans="1:3" x14ac:dyDescent="0.2">
      <c r="A6" s="348" t="s">
        <v>85</v>
      </c>
      <c r="B6" s="348"/>
      <c r="C6" s="348"/>
    </row>
    <row r="7" spans="1:3" ht="302.25" customHeight="1" x14ac:dyDescent="0.2">
      <c r="A7" s="3" t="s">
        <v>92</v>
      </c>
      <c r="B7" s="3" t="s">
        <v>93</v>
      </c>
      <c r="C7" s="3" t="s">
        <v>94</v>
      </c>
    </row>
    <row r="8" spans="1:3" ht="18.75" customHeight="1" x14ac:dyDescent="0.2">
      <c r="A8" s="351" t="s">
        <v>74</v>
      </c>
      <c r="B8" s="352"/>
      <c r="C8" s="353"/>
    </row>
    <row r="9" spans="1:3" x14ac:dyDescent="0.2">
      <c r="A9" s="354" t="s">
        <v>12</v>
      </c>
      <c r="B9" s="355"/>
      <c r="C9" s="356"/>
    </row>
    <row r="10" spans="1:3" x14ac:dyDescent="0.2">
      <c r="A10" s="349" t="s">
        <v>75</v>
      </c>
      <c r="B10" s="349"/>
      <c r="C10" s="349"/>
    </row>
    <row r="11" spans="1:3" ht="15.75" customHeight="1" x14ac:dyDescent="0.2">
      <c r="A11" s="349" t="s">
        <v>76</v>
      </c>
      <c r="B11" s="349"/>
      <c r="C11" s="349"/>
    </row>
    <row r="12" spans="1:3" ht="15.75" customHeight="1" x14ac:dyDescent="0.2">
      <c r="A12" s="349" t="s">
        <v>77</v>
      </c>
      <c r="B12" s="349"/>
      <c r="C12" s="349"/>
    </row>
    <row r="13" spans="1:3" x14ac:dyDescent="0.2">
      <c r="A13" s="349" t="s">
        <v>78</v>
      </c>
      <c r="B13" s="349"/>
      <c r="C13" s="349"/>
    </row>
    <row r="14" spans="1:3" ht="16.5" customHeight="1" x14ac:dyDescent="0.2">
      <c r="A14" s="349" t="s">
        <v>103</v>
      </c>
      <c r="B14" s="349"/>
      <c r="C14" s="349"/>
    </row>
    <row r="15" spans="1:3" ht="15.75" customHeight="1" x14ac:dyDescent="0.2">
      <c r="A15" s="345" t="s">
        <v>99</v>
      </c>
      <c r="B15" s="346"/>
      <c r="C15" s="347"/>
    </row>
    <row r="16" spans="1:3" x14ac:dyDescent="0.2">
      <c r="A16" s="29" t="s">
        <v>100</v>
      </c>
      <c r="B16" s="29"/>
      <c r="C16" s="29"/>
    </row>
    <row r="17" spans="1:3" x14ac:dyDescent="0.2">
      <c r="A17" s="345" t="s">
        <v>101</v>
      </c>
      <c r="B17" s="346"/>
      <c r="C17" s="347"/>
    </row>
    <row r="18" spans="1:3" x14ac:dyDescent="0.2">
      <c r="A18" s="345" t="s">
        <v>102</v>
      </c>
      <c r="B18" s="346"/>
      <c r="C18" s="347"/>
    </row>
  </sheetData>
  <mergeCells count="13">
    <mergeCell ref="A18:C18"/>
    <mergeCell ref="A17:C17"/>
    <mergeCell ref="A15:C15"/>
    <mergeCell ref="A1:C1"/>
    <mergeCell ref="A13:C13"/>
    <mergeCell ref="A4:C4"/>
    <mergeCell ref="A6:C6"/>
    <mergeCell ref="A8:C8"/>
    <mergeCell ref="A9:C9"/>
    <mergeCell ref="A10:C10"/>
    <mergeCell ref="A11:C11"/>
    <mergeCell ref="A12:C12"/>
    <mergeCell ref="A14:C1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273"/>
  <sheetViews>
    <sheetView workbookViewId="0">
      <selection activeCell="A25" sqref="A25:C25"/>
    </sheetView>
  </sheetViews>
  <sheetFormatPr baseColWidth="10" defaultColWidth="8.6640625" defaultRowHeight="15" x14ac:dyDescent="0.2"/>
  <cols>
    <col min="1" max="1" width="35.33203125" style="4" customWidth="1"/>
    <col min="2" max="2" width="37.6640625" style="4" customWidth="1"/>
    <col min="3" max="3" width="41.33203125" style="5" customWidth="1"/>
    <col min="4" max="4" width="8.6640625" style="6"/>
    <col min="5" max="16384" width="8.6640625" style="4"/>
  </cols>
  <sheetData>
    <row r="1" spans="1:4" ht="16" x14ac:dyDescent="0.2">
      <c r="A1" s="348" t="s">
        <v>83</v>
      </c>
      <c r="B1" s="348"/>
      <c r="C1" s="348"/>
    </row>
    <row r="2" spans="1:4" ht="16" x14ac:dyDescent="0.2">
      <c r="A2" s="27" t="s">
        <v>8</v>
      </c>
      <c r="B2" s="27" t="s">
        <v>10</v>
      </c>
      <c r="C2" s="2" t="s">
        <v>9</v>
      </c>
    </row>
    <row r="3" spans="1:4" ht="323" x14ac:dyDescent="0.2">
      <c r="A3" s="30" t="s">
        <v>86</v>
      </c>
      <c r="B3" s="31" t="s">
        <v>87</v>
      </c>
      <c r="C3" s="30" t="s">
        <v>88</v>
      </c>
    </row>
    <row r="4" spans="1:4" ht="16" x14ac:dyDescent="0.2">
      <c r="A4" s="350" t="s">
        <v>84</v>
      </c>
      <c r="B4" s="350"/>
      <c r="C4" s="350"/>
      <c r="D4" s="7"/>
    </row>
    <row r="5" spans="1:4" ht="350.25" customHeight="1" x14ac:dyDescent="0.2">
      <c r="A5" s="3" t="s">
        <v>89</v>
      </c>
      <c r="B5" s="3" t="s">
        <v>90</v>
      </c>
      <c r="C5" s="3" t="s">
        <v>91</v>
      </c>
      <c r="D5" s="7"/>
    </row>
    <row r="6" spans="1:4" ht="16" x14ac:dyDescent="0.2">
      <c r="A6" s="348" t="s">
        <v>85</v>
      </c>
      <c r="B6" s="348"/>
      <c r="C6" s="348"/>
      <c r="D6" s="7"/>
    </row>
    <row r="7" spans="1:4" ht="289" x14ac:dyDescent="0.2">
      <c r="A7" s="3" t="s">
        <v>92</v>
      </c>
      <c r="B7" s="3" t="s">
        <v>93</v>
      </c>
      <c r="C7" s="3" t="s">
        <v>94</v>
      </c>
      <c r="D7" s="7"/>
    </row>
    <row r="8" spans="1:4" ht="16" x14ac:dyDescent="0.2">
      <c r="A8" s="351" t="s">
        <v>79</v>
      </c>
      <c r="B8" s="352"/>
      <c r="C8" s="353"/>
      <c r="D8" s="7"/>
    </row>
    <row r="9" spans="1:4" ht="404" x14ac:dyDescent="0.2">
      <c r="A9" s="3" t="s">
        <v>109</v>
      </c>
      <c r="B9" s="3" t="s">
        <v>110</v>
      </c>
      <c r="C9" s="3" t="s">
        <v>111</v>
      </c>
      <c r="D9" s="7"/>
    </row>
    <row r="10" spans="1:4" ht="16" x14ac:dyDescent="0.2">
      <c r="A10" s="351" t="s">
        <v>80</v>
      </c>
      <c r="B10" s="352"/>
      <c r="C10" s="353"/>
      <c r="D10" s="7"/>
    </row>
    <row r="11" spans="1:4" ht="238" x14ac:dyDescent="0.2">
      <c r="A11" s="3" t="s">
        <v>112</v>
      </c>
      <c r="B11" s="3" t="s">
        <v>113</v>
      </c>
      <c r="C11" s="3" t="s">
        <v>114</v>
      </c>
      <c r="D11" s="7"/>
    </row>
    <row r="12" spans="1:4" ht="16" x14ac:dyDescent="0.2">
      <c r="A12" s="351" t="s">
        <v>81</v>
      </c>
      <c r="B12" s="352"/>
      <c r="C12" s="353"/>
      <c r="D12" s="7"/>
    </row>
    <row r="13" spans="1:4" ht="238" x14ac:dyDescent="0.2">
      <c r="A13" s="3" t="s">
        <v>115</v>
      </c>
      <c r="B13" s="3" t="s">
        <v>116</v>
      </c>
      <c r="C13" s="3" t="s">
        <v>117</v>
      </c>
      <c r="D13" s="7"/>
    </row>
    <row r="14" spans="1:4" ht="16" x14ac:dyDescent="0.2">
      <c r="A14" s="351" t="s">
        <v>82</v>
      </c>
      <c r="B14" s="352"/>
      <c r="C14" s="353"/>
      <c r="D14" s="7"/>
    </row>
    <row r="15" spans="1:4" ht="409.6" x14ac:dyDescent="0.2">
      <c r="A15" s="3" t="s">
        <v>118</v>
      </c>
      <c r="B15" s="3" t="s">
        <v>119</v>
      </c>
      <c r="C15" s="3" t="s">
        <v>120</v>
      </c>
      <c r="D15" s="7"/>
    </row>
    <row r="16" spans="1:4" ht="16" x14ac:dyDescent="0.2">
      <c r="A16" s="351" t="s">
        <v>74</v>
      </c>
      <c r="B16" s="352"/>
      <c r="C16" s="353"/>
      <c r="D16" s="7"/>
    </row>
    <row r="17" spans="1:4" ht="16" x14ac:dyDescent="0.2">
      <c r="A17" s="354" t="s">
        <v>12</v>
      </c>
      <c r="B17" s="355"/>
      <c r="C17" s="356"/>
      <c r="D17" s="7"/>
    </row>
    <row r="18" spans="1:4" ht="16" x14ac:dyDescent="0.2">
      <c r="A18" s="349" t="s">
        <v>104</v>
      </c>
      <c r="B18" s="349"/>
      <c r="C18" s="349"/>
      <c r="D18" s="7"/>
    </row>
    <row r="19" spans="1:4" ht="16" x14ac:dyDescent="0.2">
      <c r="A19" s="349" t="s">
        <v>105</v>
      </c>
      <c r="B19" s="349"/>
      <c r="C19" s="349"/>
      <c r="D19" s="7"/>
    </row>
    <row r="20" spans="1:4" ht="16" x14ac:dyDescent="0.2">
      <c r="A20" s="349" t="s">
        <v>106</v>
      </c>
      <c r="B20" s="349"/>
      <c r="C20" s="349"/>
      <c r="D20" s="7"/>
    </row>
    <row r="21" spans="1:4" ht="15" customHeight="1" x14ac:dyDescent="0.2">
      <c r="A21" s="349" t="s">
        <v>107</v>
      </c>
      <c r="B21" s="349"/>
      <c r="C21" s="349"/>
    </row>
    <row r="22" spans="1:4" ht="16.5" customHeight="1" x14ac:dyDescent="0.2">
      <c r="A22" s="349" t="s">
        <v>108</v>
      </c>
      <c r="B22" s="349"/>
      <c r="C22" s="349"/>
    </row>
    <row r="23" spans="1:4" ht="16" x14ac:dyDescent="0.2">
      <c r="A23" s="345" t="s">
        <v>99</v>
      </c>
      <c r="B23" s="346"/>
      <c r="C23" s="347"/>
    </row>
    <row r="24" spans="1:4" ht="17.25" customHeight="1" x14ac:dyDescent="0.2">
      <c r="A24" s="345" t="s">
        <v>100</v>
      </c>
      <c r="B24" s="346"/>
      <c r="C24" s="347"/>
    </row>
    <row r="25" spans="1:4" ht="16" x14ac:dyDescent="0.2">
      <c r="A25" s="345" t="s">
        <v>101</v>
      </c>
      <c r="B25" s="346"/>
      <c r="C25" s="347"/>
    </row>
    <row r="26" spans="1:4" ht="15" customHeight="1" x14ac:dyDescent="0.2">
      <c r="A26" s="345" t="s">
        <v>102</v>
      </c>
      <c r="B26" s="346"/>
      <c r="C26" s="347"/>
    </row>
    <row r="27" spans="1:4" x14ac:dyDescent="0.15">
      <c r="A27" s="8"/>
      <c r="C27" s="6"/>
    </row>
    <row r="28" spans="1:4" x14ac:dyDescent="0.2">
      <c r="C28" s="6"/>
    </row>
    <row r="29" spans="1:4" x14ac:dyDescent="0.2">
      <c r="C29" s="6"/>
    </row>
    <row r="30" spans="1:4" x14ac:dyDescent="0.2">
      <c r="C30" s="6"/>
    </row>
    <row r="31" spans="1:4" x14ac:dyDescent="0.2">
      <c r="C31" s="6"/>
    </row>
    <row r="32" spans="1:4" x14ac:dyDescent="0.2">
      <c r="C32" s="6"/>
    </row>
    <row r="33" spans="2:7" x14ac:dyDescent="0.2">
      <c r="C33" s="6"/>
    </row>
    <row r="34" spans="2:7" x14ac:dyDescent="0.2">
      <c r="C34" s="6"/>
    </row>
    <row r="35" spans="2:7" x14ac:dyDescent="0.2">
      <c r="C35" s="6"/>
    </row>
    <row r="36" spans="2:7" x14ac:dyDescent="0.2">
      <c r="C36" s="6"/>
    </row>
    <row r="37" spans="2:7" x14ac:dyDescent="0.2">
      <c r="C37" s="6"/>
    </row>
    <row r="38" spans="2:7" x14ac:dyDescent="0.2">
      <c r="C38" s="6"/>
    </row>
    <row r="39" spans="2:7" x14ac:dyDescent="0.2">
      <c r="C39" s="6"/>
    </row>
    <row r="40" spans="2:7" x14ac:dyDescent="0.2">
      <c r="B40" s="6"/>
      <c r="C40" s="6"/>
      <c r="E40" s="6"/>
      <c r="F40" s="6"/>
      <c r="G40" s="6"/>
    </row>
    <row r="41" spans="2:7" x14ac:dyDescent="0.2">
      <c r="B41" s="6"/>
      <c r="C41" s="6"/>
      <c r="E41" s="6"/>
      <c r="F41" s="6"/>
      <c r="G41" s="6"/>
    </row>
    <row r="42" spans="2:7" x14ac:dyDescent="0.2">
      <c r="B42" s="6"/>
      <c r="C42" s="6"/>
      <c r="E42" s="6"/>
      <c r="F42" s="6"/>
      <c r="G42" s="6"/>
    </row>
    <row r="43" spans="2:7" x14ac:dyDescent="0.2">
      <c r="B43" s="6"/>
      <c r="C43" s="6"/>
      <c r="E43" s="6"/>
      <c r="F43" s="6"/>
      <c r="G43" s="6"/>
    </row>
    <row r="44" spans="2:7" x14ac:dyDescent="0.2">
      <c r="B44" s="6"/>
      <c r="C44" s="6"/>
      <c r="E44" s="6"/>
      <c r="F44" s="6"/>
      <c r="G44" s="6"/>
    </row>
    <row r="45" spans="2:7" x14ac:dyDescent="0.2">
      <c r="B45" s="6"/>
      <c r="C45" s="6"/>
      <c r="E45" s="6"/>
      <c r="F45" s="6"/>
      <c r="G45" s="6"/>
    </row>
    <row r="46" spans="2:7" x14ac:dyDescent="0.2">
      <c r="B46" s="6"/>
      <c r="C46" s="6"/>
      <c r="E46" s="6"/>
      <c r="F46" s="6"/>
      <c r="G46" s="6"/>
    </row>
    <row r="47" spans="2:7" x14ac:dyDescent="0.2">
      <c r="B47" s="6"/>
      <c r="C47" s="6"/>
      <c r="E47" s="6"/>
      <c r="F47" s="6"/>
      <c r="G47" s="6"/>
    </row>
    <row r="48" spans="2:7" x14ac:dyDescent="0.2">
      <c r="B48" s="6"/>
      <c r="C48" s="6"/>
      <c r="E48" s="6"/>
      <c r="F48" s="6"/>
      <c r="G48" s="6"/>
    </row>
    <row r="49" spans="2:7" x14ac:dyDescent="0.2">
      <c r="B49" s="6"/>
      <c r="C49" s="6"/>
      <c r="E49" s="6"/>
      <c r="F49" s="6"/>
      <c r="G49" s="6"/>
    </row>
    <row r="50" spans="2:7" x14ac:dyDescent="0.2">
      <c r="B50" s="6"/>
      <c r="C50" s="6"/>
      <c r="E50" s="6"/>
      <c r="F50" s="6"/>
      <c r="G50" s="6"/>
    </row>
    <row r="51" spans="2:7" x14ac:dyDescent="0.2">
      <c r="B51" s="6"/>
      <c r="C51" s="6"/>
      <c r="E51" s="6"/>
      <c r="F51" s="6"/>
      <c r="G51" s="6"/>
    </row>
    <row r="52" spans="2:7" x14ac:dyDescent="0.2">
      <c r="B52" s="6"/>
      <c r="C52" s="6"/>
      <c r="E52" s="6"/>
      <c r="F52" s="6"/>
      <c r="G52" s="6"/>
    </row>
    <row r="53" spans="2:7" x14ac:dyDescent="0.2">
      <c r="B53" s="6"/>
      <c r="C53" s="6"/>
      <c r="E53" s="6"/>
      <c r="F53" s="6"/>
      <c r="G53" s="6"/>
    </row>
    <row r="54" spans="2:7" x14ac:dyDescent="0.2">
      <c r="B54" s="6"/>
      <c r="C54" s="6"/>
      <c r="E54" s="6"/>
      <c r="F54" s="6"/>
      <c r="G54" s="6"/>
    </row>
    <row r="55" spans="2:7" x14ac:dyDescent="0.2">
      <c r="B55" s="6"/>
      <c r="C55" s="6"/>
      <c r="E55" s="6"/>
      <c r="F55" s="6"/>
      <c r="G55" s="6"/>
    </row>
    <row r="56" spans="2:7" x14ac:dyDescent="0.2">
      <c r="B56" s="6"/>
      <c r="C56" s="6"/>
      <c r="E56" s="6"/>
      <c r="F56" s="6"/>
      <c r="G56" s="6"/>
    </row>
    <row r="57" spans="2:7" x14ac:dyDescent="0.2">
      <c r="B57" s="6"/>
      <c r="C57" s="6"/>
      <c r="E57" s="6"/>
      <c r="F57" s="6"/>
      <c r="G57" s="6"/>
    </row>
    <row r="58" spans="2:7" x14ac:dyDescent="0.2">
      <c r="B58" s="6"/>
      <c r="C58" s="6"/>
      <c r="E58" s="6"/>
      <c r="F58" s="6"/>
      <c r="G58" s="6"/>
    </row>
    <row r="59" spans="2:7" x14ac:dyDescent="0.2">
      <c r="B59" s="6"/>
      <c r="C59" s="6"/>
      <c r="E59" s="6"/>
      <c r="F59" s="6"/>
      <c r="G59" s="6"/>
    </row>
    <row r="60" spans="2:7" x14ac:dyDescent="0.2">
      <c r="B60" s="6"/>
      <c r="C60" s="6"/>
      <c r="E60" s="6"/>
      <c r="F60" s="6"/>
      <c r="G60" s="6"/>
    </row>
    <row r="61" spans="2:7" x14ac:dyDescent="0.2">
      <c r="B61" s="6"/>
      <c r="C61" s="6"/>
      <c r="E61" s="6"/>
      <c r="F61" s="6"/>
      <c r="G61" s="6"/>
    </row>
    <row r="62" spans="2:7" x14ac:dyDescent="0.2">
      <c r="B62" s="6"/>
      <c r="C62" s="6"/>
      <c r="E62" s="6"/>
      <c r="F62" s="6"/>
      <c r="G62" s="6"/>
    </row>
    <row r="63" spans="2:7" x14ac:dyDescent="0.2">
      <c r="B63" s="6"/>
      <c r="C63" s="6"/>
      <c r="E63" s="6"/>
      <c r="F63" s="6"/>
      <c r="G63" s="6"/>
    </row>
    <row r="64" spans="2:7" x14ac:dyDescent="0.2">
      <c r="B64" s="6"/>
      <c r="C64" s="6"/>
      <c r="E64" s="6"/>
      <c r="F64" s="6"/>
      <c r="G64" s="6"/>
    </row>
    <row r="65" spans="2:7" x14ac:dyDescent="0.2">
      <c r="B65" s="6"/>
      <c r="C65" s="6"/>
      <c r="E65" s="6"/>
      <c r="F65" s="6"/>
      <c r="G65" s="6"/>
    </row>
    <row r="66" spans="2:7" x14ac:dyDescent="0.2">
      <c r="B66" s="6"/>
      <c r="C66" s="6"/>
      <c r="E66" s="6"/>
      <c r="F66" s="6"/>
      <c r="G66" s="6"/>
    </row>
    <row r="67" spans="2:7" x14ac:dyDescent="0.2">
      <c r="B67" s="6"/>
      <c r="C67" s="6"/>
      <c r="E67" s="6"/>
      <c r="F67" s="6"/>
      <c r="G67" s="6"/>
    </row>
    <row r="68" spans="2:7" x14ac:dyDescent="0.2">
      <c r="B68" s="6"/>
      <c r="C68" s="6"/>
      <c r="E68" s="6"/>
      <c r="F68" s="6"/>
      <c r="G68" s="6"/>
    </row>
    <row r="69" spans="2:7" x14ac:dyDescent="0.2">
      <c r="B69" s="6"/>
      <c r="C69" s="6"/>
      <c r="E69" s="6"/>
      <c r="F69" s="6"/>
      <c r="G69" s="6"/>
    </row>
    <row r="70" spans="2:7" x14ac:dyDescent="0.2">
      <c r="B70" s="6"/>
      <c r="C70" s="6"/>
      <c r="E70" s="6"/>
      <c r="F70" s="6"/>
      <c r="G70" s="6"/>
    </row>
    <row r="71" spans="2:7" x14ac:dyDescent="0.2">
      <c r="B71" s="6"/>
      <c r="C71" s="6"/>
      <c r="E71" s="6"/>
      <c r="F71" s="6"/>
      <c r="G71" s="6"/>
    </row>
    <row r="72" spans="2:7" x14ac:dyDescent="0.2">
      <c r="B72" s="6"/>
      <c r="C72" s="6"/>
      <c r="E72" s="6"/>
      <c r="F72" s="6"/>
      <c r="G72" s="6"/>
    </row>
    <row r="73" spans="2:7" x14ac:dyDescent="0.2">
      <c r="B73" s="6"/>
      <c r="C73" s="6"/>
      <c r="E73" s="6"/>
      <c r="F73" s="6"/>
      <c r="G73" s="6"/>
    </row>
    <row r="74" spans="2:7" x14ac:dyDescent="0.2">
      <c r="B74" s="6"/>
      <c r="C74" s="6"/>
      <c r="E74" s="6"/>
      <c r="F74" s="6"/>
      <c r="G74" s="6"/>
    </row>
    <row r="75" spans="2:7" x14ac:dyDescent="0.2">
      <c r="B75" s="6"/>
      <c r="C75" s="6"/>
      <c r="E75" s="6"/>
      <c r="F75" s="6"/>
      <c r="G75" s="6"/>
    </row>
    <row r="76" spans="2:7" x14ac:dyDescent="0.2">
      <c r="B76" s="6"/>
      <c r="C76" s="6"/>
      <c r="E76" s="6"/>
      <c r="F76" s="6"/>
      <c r="G76" s="6"/>
    </row>
    <row r="77" spans="2:7" x14ac:dyDescent="0.2">
      <c r="B77" s="6"/>
      <c r="C77" s="6"/>
      <c r="E77" s="6"/>
      <c r="F77" s="6"/>
      <c r="G77" s="6"/>
    </row>
    <row r="78" spans="2:7" x14ac:dyDescent="0.2">
      <c r="B78" s="6"/>
      <c r="C78" s="6"/>
      <c r="E78" s="6"/>
      <c r="F78" s="6"/>
      <c r="G78" s="6"/>
    </row>
    <row r="79" spans="2:7" x14ac:dyDescent="0.2">
      <c r="B79" s="6"/>
      <c r="C79" s="6"/>
      <c r="E79" s="6"/>
      <c r="F79" s="6"/>
      <c r="G79" s="6"/>
    </row>
    <row r="80" spans="2:7" x14ac:dyDescent="0.2">
      <c r="B80" s="6"/>
      <c r="C80" s="6"/>
      <c r="E80" s="6"/>
      <c r="F80" s="6"/>
      <c r="G80" s="6"/>
    </row>
    <row r="81" spans="2:8" x14ac:dyDescent="0.2">
      <c r="B81" s="6"/>
      <c r="C81" s="6"/>
      <c r="E81" s="6"/>
      <c r="F81" s="6"/>
      <c r="G81" s="6"/>
    </row>
    <row r="82" spans="2:8" x14ac:dyDescent="0.2">
      <c r="B82" s="6"/>
      <c r="C82" s="6"/>
      <c r="E82" s="6"/>
      <c r="F82" s="6"/>
      <c r="G82" s="6"/>
    </row>
    <row r="83" spans="2:8" x14ac:dyDescent="0.2">
      <c r="B83" s="6"/>
      <c r="C83" s="6"/>
      <c r="E83" s="6"/>
      <c r="F83" s="6"/>
      <c r="G83" s="6"/>
    </row>
    <row r="84" spans="2:8" x14ac:dyDescent="0.2">
      <c r="B84" s="6"/>
      <c r="C84" s="6"/>
      <c r="E84" s="6"/>
      <c r="F84" s="6"/>
      <c r="G84" s="6"/>
    </row>
    <row r="85" spans="2:8" x14ac:dyDescent="0.2">
      <c r="B85" s="6"/>
      <c r="C85" s="6"/>
      <c r="E85" s="6"/>
      <c r="F85" s="6"/>
      <c r="G85" s="6"/>
    </row>
    <row r="86" spans="2:8" x14ac:dyDescent="0.2">
      <c r="B86" s="6"/>
      <c r="C86" s="6"/>
      <c r="E86" s="6"/>
      <c r="F86" s="6"/>
      <c r="G86" s="6"/>
    </row>
    <row r="87" spans="2:8" x14ac:dyDescent="0.2">
      <c r="B87" s="6"/>
      <c r="C87" s="6"/>
      <c r="E87" s="6"/>
      <c r="F87" s="6"/>
      <c r="G87" s="6"/>
    </row>
    <row r="88" spans="2:8" x14ac:dyDescent="0.2">
      <c r="B88" s="6"/>
      <c r="C88" s="6"/>
      <c r="E88" s="6"/>
      <c r="F88" s="6"/>
      <c r="G88" s="6"/>
    </row>
    <row r="89" spans="2:8" x14ac:dyDescent="0.2">
      <c r="B89" s="6"/>
      <c r="C89" s="6"/>
      <c r="E89" s="6"/>
      <c r="F89" s="6"/>
      <c r="G89" s="6"/>
    </row>
    <row r="90" spans="2:8" x14ac:dyDescent="0.2">
      <c r="B90" s="6"/>
      <c r="C90" s="6"/>
      <c r="E90" s="6"/>
      <c r="F90" s="6"/>
      <c r="G90" s="6"/>
    </row>
    <row r="91" spans="2:8" x14ac:dyDescent="0.2">
      <c r="B91" s="6"/>
      <c r="C91" s="6"/>
      <c r="E91" s="6"/>
      <c r="F91" s="6"/>
      <c r="G91" s="6"/>
    </row>
    <row r="92" spans="2:8" x14ac:dyDescent="0.2">
      <c r="B92" s="6"/>
      <c r="C92" s="6"/>
      <c r="E92" s="6"/>
      <c r="F92" s="6"/>
      <c r="G92" s="6"/>
    </row>
    <row r="93" spans="2:8" x14ac:dyDescent="0.2">
      <c r="B93" s="6"/>
      <c r="C93" s="6"/>
      <c r="E93" s="6"/>
      <c r="F93" s="6"/>
      <c r="G93" s="6"/>
      <c r="H93" s="6"/>
    </row>
    <row r="94" spans="2:8" x14ac:dyDescent="0.2">
      <c r="B94" s="6"/>
      <c r="C94" s="6"/>
      <c r="E94" s="6"/>
      <c r="F94" s="6"/>
      <c r="G94" s="6"/>
      <c r="H94" s="6"/>
    </row>
    <row r="95" spans="2:8" x14ac:dyDescent="0.2">
      <c r="B95" s="6"/>
      <c r="C95" s="6"/>
      <c r="E95" s="6"/>
      <c r="F95" s="6"/>
      <c r="G95" s="6"/>
      <c r="H95" s="6"/>
    </row>
    <row r="96" spans="2:8" x14ac:dyDescent="0.2">
      <c r="B96" s="6"/>
      <c r="C96" s="6"/>
      <c r="E96" s="6"/>
      <c r="F96" s="6"/>
      <c r="G96" s="6"/>
      <c r="H96" s="6"/>
    </row>
    <row r="97" spans="2:8" x14ac:dyDescent="0.2">
      <c r="B97" s="6"/>
      <c r="C97" s="6"/>
      <c r="E97" s="6"/>
      <c r="F97" s="6"/>
      <c r="G97" s="6"/>
      <c r="H97" s="6"/>
    </row>
    <row r="98" spans="2:8" x14ac:dyDescent="0.2">
      <c r="B98" s="6"/>
      <c r="C98" s="6"/>
      <c r="E98" s="6"/>
      <c r="F98" s="6"/>
      <c r="G98" s="6"/>
      <c r="H98" s="6"/>
    </row>
    <row r="99" spans="2:8" x14ac:dyDescent="0.2">
      <c r="B99" s="6"/>
      <c r="C99" s="6"/>
      <c r="E99" s="6"/>
      <c r="F99" s="6"/>
      <c r="G99" s="6"/>
      <c r="H99" s="6"/>
    </row>
    <row r="100" spans="2:8" x14ac:dyDescent="0.2">
      <c r="B100" s="6"/>
      <c r="C100" s="6"/>
      <c r="E100" s="6"/>
      <c r="F100" s="6"/>
      <c r="G100" s="6"/>
      <c r="H100" s="6"/>
    </row>
    <row r="101" spans="2:8" x14ac:dyDescent="0.2">
      <c r="B101" s="6"/>
      <c r="C101" s="6"/>
      <c r="E101" s="6"/>
      <c r="F101" s="6"/>
      <c r="G101" s="6"/>
      <c r="H101" s="6"/>
    </row>
    <row r="102" spans="2:8" x14ac:dyDescent="0.2">
      <c r="B102" s="6"/>
      <c r="C102" s="6"/>
      <c r="E102" s="6"/>
      <c r="F102" s="6"/>
      <c r="G102" s="6"/>
      <c r="H102" s="6"/>
    </row>
    <row r="103" spans="2:8" x14ac:dyDescent="0.2">
      <c r="B103" s="6"/>
      <c r="C103" s="6"/>
      <c r="E103" s="6"/>
      <c r="F103" s="6"/>
      <c r="G103" s="6"/>
      <c r="H103" s="6"/>
    </row>
    <row r="104" spans="2:8" x14ac:dyDescent="0.2">
      <c r="B104" s="6"/>
      <c r="C104" s="6"/>
      <c r="E104" s="6"/>
      <c r="F104" s="6"/>
      <c r="G104" s="6"/>
      <c r="H104" s="6"/>
    </row>
    <row r="105" spans="2:8" x14ac:dyDescent="0.2">
      <c r="B105" s="6"/>
      <c r="C105" s="6"/>
      <c r="E105" s="6"/>
      <c r="F105" s="6"/>
      <c r="G105" s="6"/>
      <c r="H105" s="6"/>
    </row>
    <row r="106" spans="2:8" x14ac:dyDescent="0.2">
      <c r="B106" s="6"/>
      <c r="C106" s="6"/>
      <c r="E106" s="6"/>
      <c r="F106" s="6"/>
      <c r="G106" s="6"/>
      <c r="H106" s="6"/>
    </row>
    <row r="107" spans="2:8" x14ac:dyDescent="0.2">
      <c r="B107" s="6"/>
      <c r="C107" s="6"/>
      <c r="E107" s="6"/>
      <c r="F107" s="6"/>
      <c r="G107" s="6"/>
      <c r="H107" s="6"/>
    </row>
    <row r="108" spans="2:8" x14ac:dyDescent="0.2">
      <c r="B108" s="6"/>
      <c r="C108" s="6"/>
      <c r="E108" s="6"/>
      <c r="F108" s="6"/>
      <c r="G108" s="6"/>
      <c r="H108" s="6"/>
    </row>
    <row r="109" spans="2:8" x14ac:dyDescent="0.2">
      <c r="B109" s="6"/>
      <c r="C109" s="6"/>
      <c r="E109" s="6"/>
      <c r="F109" s="6"/>
      <c r="G109" s="6"/>
      <c r="H109" s="6"/>
    </row>
    <row r="110" spans="2:8" x14ac:dyDescent="0.2">
      <c r="B110" s="6"/>
      <c r="C110" s="6"/>
      <c r="E110" s="6"/>
      <c r="F110" s="6"/>
      <c r="G110" s="6"/>
      <c r="H110" s="6"/>
    </row>
    <row r="111" spans="2:8" x14ac:dyDescent="0.2">
      <c r="B111" s="6"/>
      <c r="C111" s="6"/>
      <c r="E111" s="6"/>
      <c r="F111" s="6"/>
      <c r="G111" s="6"/>
      <c r="H111" s="6"/>
    </row>
    <row r="112" spans="2:8" x14ac:dyDescent="0.2">
      <c r="B112" s="6"/>
      <c r="C112" s="6"/>
      <c r="E112" s="6"/>
      <c r="F112" s="6"/>
      <c r="G112" s="6"/>
      <c r="H112" s="6"/>
    </row>
    <row r="113" spans="2:8" x14ac:dyDescent="0.2">
      <c r="B113" s="6"/>
      <c r="C113" s="6"/>
      <c r="E113" s="6"/>
      <c r="F113" s="6"/>
      <c r="G113" s="6"/>
      <c r="H113" s="6"/>
    </row>
    <row r="114" spans="2:8" x14ac:dyDescent="0.2">
      <c r="B114" s="6"/>
      <c r="C114" s="6"/>
      <c r="E114" s="6"/>
      <c r="F114" s="6"/>
      <c r="G114" s="6"/>
      <c r="H114" s="6"/>
    </row>
    <row r="115" spans="2:8" x14ac:dyDescent="0.2">
      <c r="B115" s="6"/>
      <c r="C115" s="6"/>
      <c r="E115" s="6"/>
      <c r="F115" s="6"/>
      <c r="G115" s="6"/>
      <c r="H115" s="6"/>
    </row>
    <row r="116" spans="2:8" x14ac:dyDescent="0.2">
      <c r="B116" s="6"/>
      <c r="C116" s="6"/>
      <c r="E116" s="6"/>
      <c r="F116" s="6"/>
      <c r="G116" s="6"/>
      <c r="H116" s="6"/>
    </row>
    <row r="117" spans="2:8" x14ac:dyDescent="0.2">
      <c r="B117" s="6"/>
      <c r="C117" s="6"/>
      <c r="E117" s="6"/>
      <c r="F117" s="6"/>
      <c r="G117" s="6"/>
      <c r="H117" s="6"/>
    </row>
    <row r="118" spans="2:8" x14ac:dyDescent="0.2">
      <c r="B118" s="6"/>
      <c r="C118" s="6"/>
      <c r="E118" s="6"/>
      <c r="F118" s="6"/>
      <c r="G118" s="6"/>
      <c r="H118" s="6"/>
    </row>
    <row r="119" spans="2:8" x14ac:dyDescent="0.2">
      <c r="B119" s="6"/>
      <c r="C119" s="6"/>
      <c r="E119" s="6"/>
      <c r="F119" s="6"/>
      <c r="G119" s="6"/>
      <c r="H119" s="6"/>
    </row>
    <row r="120" spans="2:8" x14ac:dyDescent="0.2">
      <c r="B120" s="6"/>
      <c r="C120" s="6"/>
      <c r="E120" s="6"/>
      <c r="F120" s="6"/>
      <c r="G120" s="6"/>
      <c r="H120" s="6"/>
    </row>
    <row r="121" spans="2:8" x14ac:dyDescent="0.2">
      <c r="B121" s="6"/>
      <c r="C121" s="6"/>
      <c r="E121" s="6"/>
      <c r="F121" s="6"/>
      <c r="G121" s="6"/>
      <c r="H121" s="6"/>
    </row>
    <row r="122" spans="2:8" x14ac:dyDescent="0.2">
      <c r="B122" s="6"/>
      <c r="C122" s="6"/>
      <c r="E122" s="6"/>
      <c r="F122" s="6"/>
      <c r="G122" s="6"/>
      <c r="H122" s="6"/>
    </row>
    <row r="123" spans="2:8" x14ac:dyDescent="0.2">
      <c r="B123" s="6"/>
      <c r="C123" s="6"/>
      <c r="E123" s="6"/>
      <c r="F123" s="6"/>
      <c r="G123" s="6"/>
      <c r="H123" s="6"/>
    </row>
    <row r="124" spans="2:8" x14ac:dyDescent="0.2">
      <c r="B124" s="6"/>
      <c r="C124" s="6"/>
      <c r="E124" s="6"/>
      <c r="F124" s="6"/>
      <c r="G124" s="6"/>
      <c r="H124" s="6"/>
    </row>
    <row r="125" spans="2:8" x14ac:dyDescent="0.2">
      <c r="B125" s="6"/>
      <c r="C125" s="6"/>
      <c r="E125" s="6"/>
      <c r="F125" s="6"/>
      <c r="G125" s="6"/>
      <c r="H125" s="6"/>
    </row>
    <row r="126" spans="2:8" x14ac:dyDescent="0.2">
      <c r="B126" s="6"/>
      <c r="C126" s="6"/>
      <c r="E126" s="6"/>
      <c r="F126" s="6"/>
      <c r="G126" s="6"/>
      <c r="H126" s="6"/>
    </row>
    <row r="127" spans="2:8" x14ac:dyDescent="0.2">
      <c r="B127" s="6"/>
      <c r="C127" s="6"/>
      <c r="E127" s="6"/>
      <c r="F127" s="6"/>
      <c r="G127" s="6"/>
      <c r="H127" s="6"/>
    </row>
    <row r="128" spans="2:8" x14ac:dyDescent="0.2">
      <c r="B128" s="6"/>
      <c r="C128" s="6"/>
      <c r="E128" s="6"/>
      <c r="F128" s="6"/>
      <c r="G128" s="6"/>
      <c r="H128" s="6"/>
    </row>
    <row r="129" spans="2:8" x14ac:dyDescent="0.2">
      <c r="B129" s="6"/>
      <c r="C129" s="6"/>
      <c r="E129" s="6"/>
      <c r="F129" s="6"/>
      <c r="G129" s="6"/>
      <c r="H129" s="6"/>
    </row>
    <row r="130" spans="2:8" x14ac:dyDescent="0.2">
      <c r="B130" s="6"/>
      <c r="C130" s="6"/>
      <c r="E130" s="6"/>
      <c r="F130" s="6"/>
      <c r="G130" s="6"/>
      <c r="H130" s="6"/>
    </row>
    <row r="131" spans="2:8" x14ac:dyDescent="0.2">
      <c r="B131" s="6"/>
      <c r="C131" s="6"/>
      <c r="E131" s="6"/>
      <c r="F131" s="6"/>
      <c r="G131" s="6"/>
      <c r="H131" s="6"/>
    </row>
    <row r="132" spans="2:8" x14ac:dyDescent="0.2">
      <c r="B132" s="6"/>
      <c r="C132" s="6"/>
      <c r="E132" s="6"/>
      <c r="F132" s="6"/>
      <c r="G132" s="6"/>
      <c r="H132" s="6"/>
    </row>
    <row r="133" spans="2:8" x14ac:dyDescent="0.2">
      <c r="B133" s="6"/>
      <c r="C133" s="6"/>
      <c r="E133" s="6"/>
      <c r="F133" s="6"/>
      <c r="G133" s="6"/>
      <c r="H133" s="6"/>
    </row>
    <row r="134" spans="2:8" x14ac:dyDescent="0.2">
      <c r="B134" s="6"/>
      <c r="C134" s="6"/>
      <c r="E134" s="6"/>
      <c r="F134" s="6"/>
      <c r="G134" s="6"/>
      <c r="H134" s="6"/>
    </row>
    <row r="135" spans="2:8" x14ac:dyDescent="0.2">
      <c r="B135" s="6"/>
      <c r="C135" s="6"/>
      <c r="E135" s="6"/>
      <c r="F135" s="6"/>
      <c r="G135" s="6"/>
      <c r="H135" s="6"/>
    </row>
    <row r="136" spans="2:8" x14ac:dyDescent="0.2">
      <c r="B136" s="6"/>
      <c r="C136" s="6"/>
      <c r="E136" s="6"/>
      <c r="F136" s="6"/>
      <c r="G136" s="6"/>
      <c r="H136" s="6"/>
    </row>
    <row r="137" spans="2:8" x14ac:dyDescent="0.2">
      <c r="B137" s="6"/>
      <c r="C137" s="6"/>
      <c r="E137" s="6"/>
      <c r="F137" s="6"/>
      <c r="G137" s="6"/>
      <c r="H137" s="6"/>
    </row>
    <row r="138" spans="2:8" x14ac:dyDescent="0.2">
      <c r="B138" s="6"/>
      <c r="C138" s="6"/>
      <c r="E138" s="6"/>
      <c r="F138" s="6"/>
      <c r="G138" s="6"/>
      <c r="H138" s="6"/>
    </row>
    <row r="139" spans="2:8" x14ac:dyDescent="0.2">
      <c r="B139" s="6"/>
      <c r="C139" s="6"/>
      <c r="E139" s="6"/>
      <c r="F139" s="6"/>
      <c r="G139" s="6"/>
      <c r="H139" s="6"/>
    </row>
    <row r="140" spans="2:8" x14ac:dyDescent="0.2">
      <c r="B140" s="6"/>
      <c r="C140" s="6"/>
      <c r="E140" s="6"/>
      <c r="F140" s="6"/>
      <c r="G140" s="6"/>
      <c r="H140" s="6"/>
    </row>
    <row r="141" spans="2:8" x14ac:dyDescent="0.2">
      <c r="B141" s="6"/>
      <c r="C141" s="6"/>
      <c r="E141" s="6"/>
      <c r="F141" s="6"/>
      <c r="G141" s="6"/>
      <c r="H141" s="6"/>
    </row>
    <row r="142" spans="2:8" x14ac:dyDescent="0.2">
      <c r="B142" s="6"/>
      <c r="C142" s="6"/>
      <c r="E142" s="6"/>
      <c r="F142" s="6"/>
      <c r="G142" s="6"/>
      <c r="H142" s="6"/>
    </row>
    <row r="143" spans="2:8" x14ac:dyDescent="0.2">
      <c r="B143" s="6"/>
      <c r="C143" s="6"/>
      <c r="E143" s="6"/>
      <c r="F143" s="6"/>
      <c r="G143" s="6"/>
      <c r="H143" s="6"/>
    </row>
    <row r="144" spans="2:8" x14ac:dyDescent="0.2">
      <c r="B144" s="6"/>
      <c r="C144" s="6"/>
      <c r="E144" s="6"/>
      <c r="F144" s="6"/>
      <c r="G144" s="6"/>
      <c r="H144" s="6"/>
    </row>
    <row r="145" spans="2:8" x14ac:dyDescent="0.2">
      <c r="B145" s="6"/>
      <c r="C145" s="6"/>
      <c r="E145" s="6"/>
      <c r="F145" s="6"/>
      <c r="G145" s="6"/>
      <c r="H145" s="6"/>
    </row>
    <row r="146" spans="2:8" x14ac:dyDescent="0.2">
      <c r="B146" s="6"/>
      <c r="C146" s="6"/>
      <c r="E146" s="6"/>
      <c r="F146" s="6"/>
      <c r="G146" s="6"/>
      <c r="H146" s="6"/>
    </row>
    <row r="147" spans="2:8" x14ac:dyDescent="0.2">
      <c r="B147" s="6"/>
      <c r="C147" s="6"/>
      <c r="E147" s="6"/>
      <c r="F147" s="6"/>
      <c r="G147" s="6"/>
      <c r="H147" s="6"/>
    </row>
    <row r="148" spans="2:8" x14ac:dyDescent="0.2">
      <c r="B148" s="6"/>
      <c r="C148" s="6"/>
      <c r="E148" s="6"/>
      <c r="F148" s="6"/>
      <c r="G148" s="6"/>
      <c r="H148" s="6"/>
    </row>
    <row r="149" spans="2:8" x14ac:dyDescent="0.2">
      <c r="B149" s="6"/>
      <c r="C149" s="6"/>
      <c r="E149" s="6"/>
      <c r="F149" s="6"/>
      <c r="G149" s="6"/>
      <c r="H149" s="6"/>
    </row>
    <row r="150" spans="2:8" x14ac:dyDescent="0.2">
      <c r="B150" s="6"/>
      <c r="C150" s="6"/>
      <c r="E150" s="6"/>
      <c r="F150" s="6"/>
      <c r="G150" s="6"/>
      <c r="H150" s="6"/>
    </row>
    <row r="151" spans="2:8" x14ac:dyDescent="0.2">
      <c r="B151" s="6"/>
      <c r="C151" s="6"/>
      <c r="E151" s="6"/>
      <c r="F151" s="6"/>
      <c r="G151" s="6"/>
      <c r="H151" s="6"/>
    </row>
    <row r="152" spans="2:8" x14ac:dyDescent="0.2">
      <c r="B152" s="6"/>
      <c r="C152" s="6"/>
      <c r="E152" s="6"/>
      <c r="F152" s="6"/>
      <c r="G152" s="6"/>
      <c r="H152" s="6"/>
    </row>
    <row r="153" spans="2:8" x14ac:dyDescent="0.2">
      <c r="B153" s="6"/>
      <c r="C153" s="6"/>
      <c r="E153" s="6"/>
      <c r="F153" s="6"/>
      <c r="G153" s="6"/>
      <c r="H153" s="6"/>
    </row>
    <row r="154" spans="2:8" x14ac:dyDescent="0.2">
      <c r="B154" s="6"/>
      <c r="C154" s="6"/>
      <c r="E154" s="6"/>
      <c r="F154" s="6"/>
      <c r="G154" s="6"/>
      <c r="H154" s="6"/>
    </row>
    <row r="155" spans="2:8" x14ac:dyDescent="0.2">
      <c r="B155" s="6"/>
      <c r="C155" s="6"/>
      <c r="E155" s="6"/>
      <c r="F155" s="6"/>
      <c r="G155" s="6"/>
      <c r="H155" s="6"/>
    </row>
    <row r="156" spans="2:8" x14ac:dyDescent="0.2">
      <c r="B156" s="6"/>
      <c r="C156" s="6"/>
      <c r="E156" s="6"/>
      <c r="F156" s="6"/>
      <c r="G156" s="6"/>
      <c r="H156" s="6"/>
    </row>
    <row r="157" spans="2:8" x14ac:dyDescent="0.2">
      <c r="B157" s="6"/>
      <c r="C157" s="6"/>
      <c r="E157" s="6"/>
      <c r="F157" s="6"/>
      <c r="G157" s="6"/>
      <c r="H157" s="6"/>
    </row>
    <row r="158" spans="2:8" x14ac:dyDescent="0.2">
      <c r="B158" s="6"/>
      <c r="C158" s="6"/>
      <c r="E158" s="6"/>
      <c r="F158" s="6"/>
      <c r="G158" s="6"/>
      <c r="H158" s="6"/>
    </row>
    <row r="159" spans="2:8" x14ac:dyDescent="0.2">
      <c r="B159" s="6"/>
      <c r="C159" s="6"/>
      <c r="E159" s="6"/>
      <c r="F159" s="6"/>
      <c r="G159" s="6"/>
      <c r="H159" s="6"/>
    </row>
    <row r="160" spans="2:8" x14ac:dyDescent="0.2">
      <c r="B160" s="6"/>
      <c r="C160" s="6"/>
      <c r="E160" s="6"/>
      <c r="F160" s="6"/>
      <c r="G160" s="6"/>
      <c r="H160" s="6"/>
    </row>
    <row r="161" spans="2:9" x14ac:dyDescent="0.2">
      <c r="B161" s="6"/>
      <c r="C161" s="6"/>
      <c r="E161" s="6"/>
      <c r="F161" s="6"/>
      <c r="G161" s="6"/>
      <c r="H161" s="6"/>
    </row>
    <row r="162" spans="2:9" x14ac:dyDescent="0.2">
      <c r="B162" s="6"/>
      <c r="C162" s="6"/>
      <c r="E162" s="6"/>
      <c r="F162" s="6"/>
      <c r="G162" s="6"/>
      <c r="H162" s="6"/>
    </row>
    <row r="163" spans="2:9" x14ac:dyDescent="0.2">
      <c r="B163" s="6"/>
      <c r="C163" s="6"/>
      <c r="E163" s="6"/>
      <c r="F163" s="6"/>
      <c r="G163" s="6"/>
      <c r="H163" s="6"/>
    </row>
    <row r="164" spans="2:9" x14ac:dyDescent="0.2">
      <c r="B164" s="6"/>
      <c r="C164" s="6"/>
      <c r="E164" s="6"/>
      <c r="F164" s="6"/>
      <c r="G164" s="6"/>
      <c r="H164" s="6"/>
    </row>
    <row r="165" spans="2:9" x14ac:dyDescent="0.2">
      <c r="B165" s="6"/>
      <c r="C165" s="6"/>
      <c r="E165" s="6"/>
      <c r="F165" s="6"/>
      <c r="G165" s="6"/>
      <c r="H165" s="6"/>
    </row>
    <row r="166" spans="2:9" x14ac:dyDescent="0.2">
      <c r="B166" s="6"/>
      <c r="C166" s="6"/>
      <c r="E166" s="6"/>
      <c r="F166" s="6"/>
      <c r="G166" s="6"/>
      <c r="H166" s="6"/>
    </row>
    <row r="167" spans="2:9" x14ac:dyDescent="0.2">
      <c r="B167" s="6"/>
      <c r="C167" s="6"/>
      <c r="E167" s="6"/>
      <c r="F167" s="6"/>
      <c r="G167" s="6"/>
      <c r="H167" s="6"/>
    </row>
    <row r="168" spans="2:9" x14ac:dyDescent="0.2">
      <c r="B168" s="6"/>
      <c r="C168" s="6"/>
      <c r="E168" s="6"/>
      <c r="F168" s="6"/>
      <c r="G168" s="6"/>
      <c r="H168" s="6"/>
    </row>
    <row r="169" spans="2:9" x14ac:dyDescent="0.2">
      <c r="B169" s="6"/>
      <c r="C169" s="6"/>
      <c r="E169" s="6"/>
      <c r="F169" s="6"/>
      <c r="G169" s="6"/>
      <c r="H169" s="6"/>
    </row>
    <row r="170" spans="2:9" x14ac:dyDescent="0.2">
      <c r="B170" s="6"/>
      <c r="C170" s="6"/>
      <c r="E170" s="6"/>
      <c r="F170" s="6"/>
      <c r="G170" s="6"/>
      <c r="H170" s="6"/>
    </row>
    <row r="171" spans="2:9" x14ac:dyDescent="0.2">
      <c r="B171" s="6"/>
      <c r="C171" s="6"/>
      <c r="E171" s="6"/>
      <c r="F171" s="6"/>
      <c r="G171" s="6"/>
      <c r="H171" s="6"/>
    </row>
    <row r="172" spans="2:9" x14ac:dyDescent="0.2">
      <c r="B172" s="6"/>
      <c r="C172" s="6"/>
      <c r="E172" s="6"/>
      <c r="F172" s="6"/>
      <c r="G172" s="6"/>
      <c r="H172" s="6"/>
    </row>
    <row r="173" spans="2:9" x14ac:dyDescent="0.2">
      <c r="B173" s="6"/>
      <c r="C173" s="6"/>
      <c r="E173" s="6"/>
      <c r="F173" s="6"/>
      <c r="G173" s="6"/>
      <c r="H173" s="6"/>
    </row>
    <row r="174" spans="2:9" x14ac:dyDescent="0.2">
      <c r="B174" s="6"/>
      <c r="C174" s="6"/>
      <c r="E174" s="6"/>
      <c r="F174" s="6"/>
      <c r="G174" s="6"/>
      <c r="H174" s="6"/>
    </row>
    <row r="175" spans="2:9" x14ac:dyDescent="0.2">
      <c r="B175" s="6"/>
      <c r="C175" s="6"/>
      <c r="E175" s="6"/>
      <c r="F175" s="6"/>
      <c r="G175" s="6"/>
      <c r="H175" s="6"/>
      <c r="I175" s="6"/>
    </row>
    <row r="176" spans="2:9" x14ac:dyDescent="0.2">
      <c r="B176" s="6"/>
      <c r="C176" s="6"/>
      <c r="E176" s="6"/>
      <c r="F176" s="6"/>
      <c r="G176" s="6"/>
      <c r="H176" s="6"/>
      <c r="I176" s="6"/>
    </row>
    <row r="177" spans="2:9" x14ac:dyDescent="0.2">
      <c r="B177" s="6"/>
      <c r="C177" s="6"/>
      <c r="E177" s="6"/>
      <c r="F177" s="6"/>
      <c r="G177" s="6"/>
      <c r="H177" s="6"/>
      <c r="I177" s="6"/>
    </row>
    <row r="178" spans="2:9" x14ac:dyDescent="0.2">
      <c r="B178" s="6"/>
      <c r="C178" s="6"/>
      <c r="E178" s="6"/>
      <c r="F178" s="6"/>
      <c r="G178" s="6"/>
      <c r="H178" s="6"/>
      <c r="I178" s="6"/>
    </row>
    <row r="179" spans="2:9" x14ac:dyDescent="0.2">
      <c r="B179" s="6"/>
      <c r="C179" s="6"/>
      <c r="E179" s="6"/>
      <c r="F179" s="6"/>
      <c r="G179" s="6"/>
      <c r="H179" s="6"/>
      <c r="I179" s="6"/>
    </row>
    <row r="180" spans="2:9" x14ac:dyDescent="0.2">
      <c r="B180" s="6"/>
      <c r="C180" s="6"/>
      <c r="E180" s="6"/>
      <c r="F180" s="6"/>
      <c r="G180" s="6"/>
      <c r="H180" s="6"/>
      <c r="I180" s="6"/>
    </row>
    <row r="181" spans="2:9" x14ac:dyDescent="0.2">
      <c r="B181" s="6"/>
      <c r="C181" s="6"/>
      <c r="E181" s="6"/>
      <c r="F181" s="6"/>
      <c r="G181" s="6"/>
      <c r="H181" s="6"/>
      <c r="I181" s="6"/>
    </row>
    <row r="182" spans="2:9" x14ac:dyDescent="0.2">
      <c r="B182" s="6"/>
      <c r="C182" s="6"/>
      <c r="E182" s="6"/>
      <c r="F182" s="6"/>
      <c r="G182" s="6"/>
      <c r="H182" s="6"/>
      <c r="I182" s="6"/>
    </row>
    <row r="183" spans="2:9" x14ac:dyDescent="0.2">
      <c r="B183" s="6"/>
      <c r="C183" s="6"/>
      <c r="E183" s="6"/>
      <c r="F183" s="6"/>
      <c r="G183" s="6"/>
      <c r="H183" s="6"/>
      <c r="I183" s="6"/>
    </row>
    <row r="184" spans="2:9" x14ac:dyDescent="0.2">
      <c r="B184" s="6"/>
      <c r="C184" s="6"/>
      <c r="E184" s="6"/>
      <c r="F184" s="6"/>
      <c r="G184" s="6"/>
      <c r="H184" s="6"/>
      <c r="I184" s="6"/>
    </row>
    <row r="185" spans="2:9" x14ac:dyDescent="0.2">
      <c r="B185" s="6"/>
      <c r="C185" s="6"/>
      <c r="E185" s="6"/>
      <c r="F185" s="6"/>
      <c r="G185" s="6"/>
      <c r="H185" s="6"/>
      <c r="I185" s="6"/>
    </row>
    <row r="186" spans="2:9" x14ac:dyDescent="0.2">
      <c r="B186" s="6"/>
      <c r="C186" s="6"/>
      <c r="E186" s="6"/>
      <c r="F186" s="6"/>
      <c r="G186" s="6"/>
      <c r="H186" s="6"/>
      <c r="I186" s="6"/>
    </row>
    <row r="187" spans="2:9" x14ac:dyDescent="0.2">
      <c r="B187" s="6"/>
      <c r="C187" s="6"/>
      <c r="E187" s="6"/>
      <c r="F187" s="6"/>
      <c r="G187" s="6"/>
      <c r="H187" s="6"/>
      <c r="I187" s="6"/>
    </row>
    <row r="188" spans="2:9" x14ac:dyDescent="0.2">
      <c r="B188" s="6"/>
      <c r="C188" s="6"/>
      <c r="E188" s="6"/>
      <c r="F188" s="6"/>
      <c r="G188" s="6"/>
      <c r="H188" s="6"/>
      <c r="I188" s="6"/>
    </row>
    <row r="189" spans="2:9" x14ac:dyDescent="0.2">
      <c r="B189" s="6"/>
      <c r="C189" s="6"/>
      <c r="E189" s="6"/>
      <c r="F189" s="6"/>
      <c r="G189" s="6"/>
      <c r="H189" s="6"/>
      <c r="I189" s="6"/>
    </row>
    <row r="190" spans="2:9" x14ac:dyDescent="0.2">
      <c r="B190" s="6"/>
      <c r="C190" s="6"/>
      <c r="E190" s="6"/>
      <c r="F190" s="6"/>
      <c r="G190" s="6"/>
      <c r="H190" s="6"/>
      <c r="I190" s="6"/>
    </row>
    <row r="191" spans="2:9" x14ac:dyDescent="0.2">
      <c r="B191" s="6"/>
      <c r="C191" s="6"/>
      <c r="E191" s="6"/>
      <c r="F191" s="6"/>
      <c r="G191" s="6"/>
      <c r="H191" s="6"/>
      <c r="I191" s="6"/>
    </row>
    <row r="192" spans="2:9" x14ac:dyDescent="0.2">
      <c r="B192" s="6"/>
      <c r="C192" s="6"/>
      <c r="E192" s="6"/>
      <c r="F192" s="6"/>
      <c r="G192" s="6"/>
      <c r="H192" s="6"/>
      <c r="I192" s="6"/>
    </row>
    <row r="193" spans="2:9" x14ac:dyDescent="0.2">
      <c r="B193" s="6"/>
      <c r="C193" s="6"/>
      <c r="E193" s="6"/>
      <c r="F193" s="6"/>
      <c r="G193" s="6"/>
      <c r="H193" s="6"/>
      <c r="I193" s="6"/>
    </row>
    <row r="194" spans="2:9" x14ac:dyDescent="0.2">
      <c r="B194" s="6"/>
      <c r="C194" s="6"/>
      <c r="E194" s="6"/>
      <c r="F194" s="6"/>
      <c r="G194" s="6"/>
      <c r="H194" s="6"/>
      <c r="I194" s="6"/>
    </row>
    <row r="195" spans="2:9" x14ac:dyDescent="0.2">
      <c r="B195" s="6"/>
      <c r="C195" s="6"/>
      <c r="E195" s="6"/>
      <c r="F195" s="6"/>
      <c r="G195" s="6"/>
      <c r="H195" s="6"/>
      <c r="I195" s="6"/>
    </row>
    <row r="196" spans="2:9" x14ac:dyDescent="0.2">
      <c r="B196" s="6"/>
      <c r="C196" s="6"/>
      <c r="E196" s="6"/>
      <c r="F196" s="6"/>
      <c r="G196" s="6"/>
      <c r="H196" s="6"/>
      <c r="I196" s="6"/>
    </row>
    <row r="197" spans="2:9" x14ac:dyDescent="0.2">
      <c r="B197" s="6"/>
      <c r="C197" s="6"/>
      <c r="E197" s="6"/>
      <c r="F197" s="6"/>
      <c r="G197" s="6"/>
      <c r="H197" s="6"/>
      <c r="I197" s="6"/>
    </row>
    <row r="198" spans="2:9" x14ac:dyDescent="0.2">
      <c r="B198" s="6"/>
      <c r="C198" s="6"/>
      <c r="E198" s="6"/>
      <c r="F198" s="6"/>
      <c r="G198" s="6"/>
      <c r="H198" s="6"/>
      <c r="I198" s="6"/>
    </row>
    <row r="199" spans="2:9" x14ac:dyDescent="0.2">
      <c r="B199" s="6"/>
      <c r="C199" s="6"/>
      <c r="E199" s="6"/>
      <c r="F199" s="6"/>
      <c r="G199" s="6"/>
      <c r="H199" s="6"/>
      <c r="I199" s="6"/>
    </row>
    <row r="200" spans="2:9" x14ac:dyDescent="0.2">
      <c r="B200" s="6"/>
      <c r="C200" s="6"/>
      <c r="E200" s="6"/>
      <c r="F200" s="6"/>
      <c r="G200" s="6"/>
      <c r="H200" s="6"/>
      <c r="I200" s="6"/>
    </row>
    <row r="201" spans="2:9" x14ac:dyDescent="0.2">
      <c r="B201" s="6"/>
      <c r="C201" s="6"/>
      <c r="E201" s="6"/>
      <c r="F201" s="6"/>
      <c r="G201" s="6"/>
      <c r="H201" s="6"/>
      <c r="I201" s="6"/>
    </row>
    <row r="202" spans="2:9" x14ac:dyDescent="0.2">
      <c r="B202" s="6"/>
      <c r="C202" s="6"/>
      <c r="E202" s="6"/>
      <c r="F202" s="6"/>
      <c r="G202" s="6"/>
      <c r="H202" s="6"/>
      <c r="I202" s="6"/>
    </row>
    <row r="203" spans="2:9" x14ac:dyDescent="0.2">
      <c r="B203" s="6"/>
      <c r="C203" s="6"/>
      <c r="E203" s="6"/>
      <c r="F203" s="6"/>
      <c r="G203" s="6"/>
      <c r="H203" s="6"/>
      <c r="I203" s="6"/>
    </row>
    <row r="204" spans="2:9" x14ac:dyDescent="0.2">
      <c r="B204" s="6"/>
      <c r="C204" s="6"/>
      <c r="E204" s="6"/>
      <c r="F204" s="6"/>
      <c r="G204" s="6"/>
      <c r="H204" s="6"/>
      <c r="I204" s="6"/>
    </row>
    <row r="205" spans="2:9" x14ac:dyDescent="0.2">
      <c r="B205" s="6"/>
      <c r="C205" s="6"/>
      <c r="E205" s="6"/>
      <c r="F205" s="6"/>
      <c r="G205" s="6"/>
      <c r="H205" s="6"/>
      <c r="I205" s="6"/>
    </row>
    <row r="206" spans="2:9" x14ac:dyDescent="0.2">
      <c r="B206" s="6"/>
      <c r="C206" s="6"/>
      <c r="E206" s="6"/>
      <c r="F206" s="6"/>
      <c r="G206" s="6"/>
      <c r="H206" s="6"/>
      <c r="I206" s="6"/>
    </row>
    <row r="207" spans="2:9" x14ac:dyDescent="0.2">
      <c r="B207" s="6"/>
      <c r="C207" s="6"/>
      <c r="E207" s="6"/>
      <c r="F207" s="6"/>
      <c r="G207" s="6"/>
      <c r="H207" s="6"/>
      <c r="I207" s="6"/>
    </row>
    <row r="208" spans="2:9" x14ac:dyDescent="0.2">
      <c r="B208" s="6"/>
      <c r="C208" s="6"/>
      <c r="E208" s="6"/>
      <c r="F208" s="6"/>
      <c r="G208" s="6"/>
      <c r="H208" s="6"/>
      <c r="I208" s="6"/>
    </row>
    <row r="209" spans="2:9" x14ac:dyDescent="0.2">
      <c r="B209" s="6"/>
      <c r="C209" s="6"/>
      <c r="E209" s="6"/>
      <c r="F209" s="6"/>
      <c r="G209" s="6"/>
      <c r="H209" s="6"/>
      <c r="I209" s="6"/>
    </row>
    <row r="210" spans="2:9" x14ac:dyDescent="0.2">
      <c r="B210" s="6"/>
      <c r="C210" s="6"/>
      <c r="E210" s="6"/>
      <c r="F210" s="6"/>
      <c r="G210" s="6"/>
      <c r="H210" s="6"/>
      <c r="I210" s="6"/>
    </row>
    <row r="211" spans="2:9" x14ac:dyDescent="0.2">
      <c r="B211" s="6"/>
      <c r="C211" s="6"/>
      <c r="E211" s="6"/>
      <c r="F211" s="6"/>
      <c r="G211" s="6"/>
      <c r="H211" s="6"/>
      <c r="I211" s="6"/>
    </row>
    <row r="212" spans="2:9" x14ac:dyDescent="0.2">
      <c r="B212" s="6"/>
      <c r="C212" s="6"/>
      <c r="E212" s="6"/>
      <c r="F212" s="6"/>
      <c r="G212" s="6"/>
      <c r="H212" s="6"/>
      <c r="I212" s="6"/>
    </row>
    <row r="213" spans="2:9" x14ac:dyDescent="0.2">
      <c r="B213" s="6"/>
      <c r="C213" s="6"/>
      <c r="E213" s="6"/>
      <c r="F213" s="6"/>
      <c r="G213" s="6"/>
      <c r="H213" s="6"/>
      <c r="I213" s="6"/>
    </row>
    <row r="214" spans="2:9" x14ac:dyDescent="0.2">
      <c r="B214" s="6"/>
      <c r="C214" s="6"/>
      <c r="E214" s="6"/>
      <c r="F214" s="6"/>
      <c r="G214" s="6"/>
      <c r="H214" s="6"/>
      <c r="I214" s="6"/>
    </row>
    <row r="215" spans="2:9" x14ac:dyDescent="0.2">
      <c r="B215" s="6"/>
      <c r="C215" s="6"/>
      <c r="E215" s="6"/>
      <c r="F215" s="6"/>
      <c r="G215" s="6"/>
      <c r="H215" s="6"/>
      <c r="I215" s="6"/>
    </row>
    <row r="216" spans="2:9" x14ac:dyDescent="0.2">
      <c r="B216" s="6"/>
      <c r="C216" s="6"/>
      <c r="E216" s="6"/>
      <c r="F216" s="6"/>
      <c r="G216" s="6"/>
      <c r="H216" s="6"/>
      <c r="I216" s="6"/>
    </row>
    <row r="217" spans="2:9" x14ac:dyDescent="0.2">
      <c r="B217" s="6"/>
      <c r="C217" s="6"/>
      <c r="E217" s="6"/>
      <c r="F217" s="6"/>
      <c r="G217" s="6"/>
      <c r="H217" s="6"/>
      <c r="I217" s="6"/>
    </row>
    <row r="218" spans="2:9" x14ac:dyDescent="0.2">
      <c r="B218" s="6"/>
      <c r="C218" s="6"/>
      <c r="E218" s="6"/>
      <c r="F218" s="6"/>
      <c r="G218" s="6"/>
      <c r="H218" s="6"/>
      <c r="I218" s="6"/>
    </row>
    <row r="219" spans="2:9" x14ac:dyDescent="0.2">
      <c r="B219" s="6"/>
      <c r="C219" s="6"/>
      <c r="E219" s="6"/>
      <c r="F219" s="6"/>
      <c r="G219" s="6"/>
      <c r="H219" s="6"/>
      <c r="I219" s="6"/>
    </row>
    <row r="220" spans="2:9" x14ac:dyDescent="0.2">
      <c r="B220" s="6"/>
      <c r="C220" s="6"/>
      <c r="E220" s="6"/>
      <c r="F220" s="6"/>
      <c r="G220" s="6"/>
      <c r="H220" s="6"/>
      <c r="I220" s="6"/>
    </row>
    <row r="221" spans="2:9" x14ac:dyDescent="0.2">
      <c r="B221" s="6"/>
      <c r="C221" s="6"/>
      <c r="E221" s="6"/>
      <c r="F221" s="6"/>
      <c r="G221" s="6"/>
      <c r="H221" s="6"/>
      <c r="I221" s="6"/>
    </row>
    <row r="222" spans="2:9" x14ac:dyDescent="0.2">
      <c r="B222" s="6"/>
      <c r="C222" s="6"/>
      <c r="E222" s="6"/>
      <c r="F222" s="6"/>
      <c r="G222" s="6"/>
      <c r="H222" s="6"/>
      <c r="I222" s="6"/>
    </row>
    <row r="223" spans="2:9" x14ac:dyDescent="0.2">
      <c r="B223" s="6"/>
      <c r="C223" s="6"/>
      <c r="E223" s="6"/>
      <c r="F223" s="6"/>
      <c r="G223" s="6"/>
      <c r="H223" s="6"/>
      <c r="I223" s="6"/>
    </row>
    <row r="224" spans="2:9" x14ac:dyDescent="0.2">
      <c r="B224" s="6"/>
      <c r="C224" s="6"/>
      <c r="E224" s="6"/>
      <c r="F224" s="6"/>
      <c r="G224" s="6"/>
      <c r="H224" s="6"/>
      <c r="I224" s="6"/>
    </row>
    <row r="225" spans="2:10" x14ac:dyDescent="0.2">
      <c r="B225" s="6"/>
      <c r="C225" s="6"/>
      <c r="E225" s="6"/>
      <c r="F225" s="6"/>
      <c r="G225" s="6"/>
      <c r="H225" s="6"/>
      <c r="I225" s="6"/>
    </row>
    <row r="226" spans="2:10" x14ac:dyDescent="0.2">
      <c r="B226" s="6"/>
      <c r="C226" s="6"/>
      <c r="E226" s="6"/>
      <c r="F226" s="6"/>
      <c r="G226" s="6"/>
      <c r="H226" s="6"/>
      <c r="I226" s="6"/>
    </row>
    <row r="227" spans="2:10" x14ac:dyDescent="0.2">
      <c r="B227" s="6"/>
      <c r="C227" s="6"/>
      <c r="E227" s="6"/>
      <c r="F227" s="6"/>
      <c r="G227" s="6"/>
      <c r="H227" s="6"/>
      <c r="I227" s="6"/>
    </row>
    <row r="228" spans="2:10" x14ac:dyDescent="0.2">
      <c r="B228" s="6"/>
      <c r="C228" s="6"/>
      <c r="E228" s="6"/>
      <c r="F228" s="6"/>
      <c r="G228" s="6"/>
      <c r="H228" s="6"/>
      <c r="I228" s="6"/>
    </row>
    <row r="229" spans="2:10" x14ac:dyDescent="0.2">
      <c r="B229" s="6"/>
      <c r="C229" s="6"/>
      <c r="E229" s="6"/>
      <c r="F229" s="6"/>
      <c r="G229" s="6"/>
      <c r="H229" s="6"/>
      <c r="I229" s="6"/>
    </row>
    <row r="230" spans="2:10" x14ac:dyDescent="0.2">
      <c r="B230" s="6"/>
      <c r="C230" s="6"/>
      <c r="E230" s="6"/>
      <c r="F230" s="6"/>
      <c r="G230" s="6"/>
      <c r="H230" s="6"/>
      <c r="I230" s="6"/>
    </row>
    <row r="231" spans="2:10" x14ac:dyDescent="0.2">
      <c r="B231" s="6"/>
      <c r="C231" s="6"/>
      <c r="E231" s="6"/>
      <c r="F231" s="6"/>
      <c r="G231" s="6"/>
      <c r="H231" s="6"/>
      <c r="I231" s="6"/>
    </row>
    <row r="232" spans="2:10" x14ac:dyDescent="0.2">
      <c r="B232" s="6"/>
      <c r="C232" s="6"/>
      <c r="E232" s="6"/>
      <c r="F232" s="6"/>
      <c r="G232" s="6"/>
      <c r="H232" s="6"/>
      <c r="I232" s="6"/>
    </row>
    <row r="233" spans="2:10" x14ac:dyDescent="0.2">
      <c r="B233" s="6"/>
      <c r="C233" s="6"/>
      <c r="E233" s="6"/>
      <c r="F233" s="6"/>
      <c r="G233" s="6"/>
      <c r="H233" s="6"/>
      <c r="I233" s="6"/>
    </row>
    <row r="234" spans="2:10" x14ac:dyDescent="0.2">
      <c r="B234" s="6"/>
      <c r="C234" s="6"/>
      <c r="E234" s="6"/>
      <c r="F234" s="6"/>
      <c r="G234" s="6"/>
      <c r="H234" s="6"/>
      <c r="I234" s="6"/>
    </row>
    <row r="235" spans="2:10" x14ac:dyDescent="0.2">
      <c r="B235" s="6"/>
      <c r="C235" s="6"/>
      <c r="E235" s="6"/>
      <c r="F235" s="6"/>
      <c r="G235" s="6"/>
      <c r="H235" s="6"/>
      <c r="I235" s="6"/>
    </row>
    <row r="236" spans="2:10" x14ac:dyDescent="0.2">
      <c r="B236" s="6"/>
      <c r="C236" s="6"/>
      <c r="E236" s="6"/>
      <c r="F236" s="6"/>
      <c r="G236" s="6"/>
      <c r="H236" s="6"/>
      <c r="I236" s="6"/>
    </row>
    <row r="237" spans="2:10" x14ac:dyDescent="0.2">
      <c r="B237" s="6"/>
      <c r="C237" s="6"/>
      <c r="E237" s="6"/>
      <c r="F237" s="6"/>
      <c r="G237" s="6"/>
      <c r="H237" s="6"/>
      <c r="I237" s="6"/>
    </row>
    <row r="238" spans="2:10" x14ac:dyDescent="0.2">
      <c r="B238" s="6"/>
      <c r="C238" s="6"/>
      <c r="E238" s="6"/>
      <c r="F238" s="6"/>
      <c r="G238" s="6"/>
      <c r="H238" s="6"/>
      <c r="I238" s="6"/>
      <c r="J238" s="6"/>
    </row>
    <row r="239" spans="2:10" x14ac:dyDescent="0.2">
      <c r="B239" s="6"/>
      <c r="C239" s="6"/>
      <c r="E239" s="6"/>
      <c r="F239" s="6"/>
      <c r="G239" s="6"/>
      <c r="H239" s="6"/>
      <c r="I239" s="6"/>
      <c r="J239" s="6"/>
    </row>
    <row r="240" spans="2:10" x14ac:dyDescent="0.2">
      <c r="B240" s="6"/>
      <c r="C240" s="6"/>
      <c r="E240" s="6"/>
      <c r="F240" s="6"/>
      <c r="G240" s="6"/>
      <c r="H240" s="6"/>
      <c r="I240" s="6"/>
      <c r="J240" s="6"/>
    </row>
    <row r="241" spans="2:10" x14ac:dyDescent="0.2">
      <c r="B241" s="6"/>
      <c r="C241" s="6"/>
      <c r="E241" s="6"/>
      <c r="F241" s="6"/>
      <c r="G241" s="6"/>
      <c r="H241" s="6"/>
      <c r="I241" s="6"/>
      <c r="J241" s="6"/>
    </row>
    <row r="242" spans="2:10" x14ac:dyDescent="0.2">
      <c r="B242" s="6"/>
      <c r="C242" s="6"/>
      <c r="E242" s="6"/>
      <c r="F242" s="6"/>
      <c r="G242" s="6"/>
      <c r="H242" s="6"/>
      <c r="I242" s="6"/>
      <c r="J242" s="6"/>
    </row>
    <row r="243" spans="2:10" x14ac:dyDescent="0.2">
      <c r="B243" s="6"/>
      <c r="C243" s="6"/>
      <c r="E243" s="6"/>
      <c r="F243" s="6"/>
      <c r="G243" s="6"/>
      <c r="H243" s="6"/>
      <c r="I243" s="6"/>
      <c r="J243" s="6"/>
    </row>
    <row r="244" spans="2:10" x14ac:dyDescent="0.2">
      <c r="B244" s="6"/>
      <c r="C244" s="6"/>
      <c r="E244" s="6"/>
      <c r="F244" s="6"/>
      <c r="G244" s="6"/>
      <c r="H244" s="6"/>
      <c r="I244" s="6"/>
      <c r="J244" s="6"/>
    </row>
    <row r="245" spans="2:10" x14ac:dyDescent="0.2">
      <c r="B245" s="6"/>
      <c r="C245" s="6"/>
      <c r="E245" s="6"/>
      <c r="F245" s="6"/>
      <c r="G245" s="6"/>
      <c r="H245" s="6"/>
      <c r="I245" s="6"/>
      <c r="J245" s="6"/>
    </row>
    <row r="246" spans="2:10" x14ac:dyDescent="0.2">
      <c r="B246" s="6"/>
      <c r="C246" s="6"/>
      <c r="E246" s="6"/>
      <c r="F246" s="6"/>
      <c r="G246" s="6"/>
      <c r="H246" s="6"/>
      <c r="I246" s="6"/>
      <c r="J246" s="6"/>
    </row>
    <row r="247" spans="2:10" x14ac:dyDescent="0.2">
      <c r="B247" s="6"/>
      <c r="C247" s="6"/>
      <c r="E247" s="6"/>
      <c r="F247" s="6"/>
      <c r="G247" s="6"/>
      <c r="H247" s="6"/>
      <c r="I247" s="6"/>
      <c r="J247" s="6"/>
    </row>
    <row r="248" spans="2:10" x14ac:dyDescent="0.2">
      <c r="B248" s="6"/>
      <c r="C248" s="6"/>
      <c r="E248" s="6"/>
      <c r="F248" s="6"/>
      <c r="G248" s="6"/>
      <c r="H248" s="6"/>
      <c r="I248" s="6"/>
      <c r="J248" s="6"/>
    </row>
    <row r="249" spans="2:10" x14ac:dyDescent="0.2">
      <c r="B249" s="6"/>
      <c r="C249" s="6"/>
      <c r="E249" s="6"/>
      <c r="F249" s="6"/>
      <c r="G249" s="6"/>
      <c r="H249" s="6"/>
      <c r="I249" s="6"/>
      <c r="J249" s="6"/>
    </row>
    <row r="250" spans="2:10" x14ac:dyDescent="0.2">
      <c r="B250" s="6"/>
      <c r="C250" s="6"/>
      <c r="E250" s="6"/>
      <c r="F250" s="6"/>
      <c r="G250" s="6"/>
      <c r="H250" s="6"/>
      <c r="I250" s="6"/>
      <c r="J250" s="6"/>
    </row>
    <row r="251" spans="2:10" x14ac:dyDescent="0.2">
      <c r="B251" s="6"/>
      <c r="C251" s="6"/>
      <c r="E251" s="6"/>
      <c r="F251" s="6"/>
      <c r="G251" s="6"/>
      <c r="H251" s="6"/>
      <c r="I251" s="6"/>
      <c r="J251" s="6"/>
    </row>
    <row r="252" spans="2:10" x14ac:dyDescent="0.2">
      <c r="B252" s="6"/>
      <c r="C252" s="6"/>
      <c r="E252" s="6"/>
      <c r="F252" s="6"/>
      <c r="G252" s="6"/>
      <c r="H252" s="6"/>
      <c r="I252" s="6"/>
      <c r="J252" s="6"/>
    </row>
    <row r="253" spans="2:10" x14ac:dyDescent="0.2">
      <c r="B253" s="6"/>
      <c r="C253" s="6"/>
      <c r="E253" s="6"/>
      <c r="F253" s="6"/>
      <c r="G253" s="6"/>
      <c r="H253" s="6"/>
      <c r="I253" s="6"/>
      <c r="J253" s="6"/>
    </row>
    <row r="254" spans="2:10" x14ac:dyDescent="0.2">
      <c r="B254" s="6"/>
      <c r="C254" s="6"/>
      <c r="E254" s="6"/>
      <c r="F254" s="6"/>
      <c r="G254" s="6"/>
      <c r="H254" s="6"/>
      <c r="I254" s="6"/>
      <c r="J254" s="6"/>
    </row>
    <row r="255" spans="2:10" x14ac:dyDescent="0.2">
      <c r="B255" s="6"/>
      <c r="C255" s="6"/>
      <c r="E255" s="6"/>
      <c r="F255" s="6"/>
      <c r="G255" s="6"/>
      <c r="H255" s="6"/>
      <c r="I255" s="6"/>
      <c r="J255" s="6"/>
    </row>
    <row r="256" spans="2:10" x14ac:dyDescent="0.2">
      <c r="B256" s="6"/>
      <c r="C256" s="6"/>
      <c r="E256" s="6"/>
      <c r="F256" s="6"/>
      <c r="G256" s="6"/>
      <c r="H256" s="6"/>
      <c r="I256" s="6"/>
      <c r="J256" s="6"/>
    </row>
    <row r="257" spans="2:10" x14ac:dyDescent="0.2">
      <c r="B257" s="6"/>
      <c r="C257" s="6"/>
      <c r="E257" s="6"/>
      <c r="F257" s="6"/>
      <c r="G257" s="6"/>
      <c r="H257" s="6"/>
      <c r="I257" s="6"/>
      <c r="J257" s="6"/>
    </row>
    <row r="258" spans="2:10" x14ac:dyDescent="0.2">
      <c r="B258" s="6"/>
      <c r="C258" s="6"/>
      <c r="E258" s="6"/>
      <c r="F258" s="6"/>
      <c r="G258" s="6"/>
      <c r="H258" s="6"/>
      <c r="I258" s="6"/>
      <c r="J258" s="6"/>
    </row>
    <row r="259" spans="2:10" x14ac:dyDescent="0.2">
      <c r="B259" s="6"/>
      <c r="C259" s="6"/>
      <c r="E259" s="6"/>
      <c r="F259" s="6"/>
      <c r="G259" s="6"/>
      <c r="H259" s="6"/>
      <c r="I259" s="6"/>
      <c r="J259" s="6"/>
    </row>
    <row r="260" spans="2:10" x14ac:dyDescent="0.2">
      <c r="B260" s="6"/>
      <c r="C260" s="6"/>
      <c r="E260" s="6"/>
      <c r="F260" s="6"/>
      <c r="G260" s="6"/>
      <c r="H260" s="6"/>
      <c r="I260" s="6"/>
      <c r="J260" s="6"/>
    </row>
    <row r="261" spans="2:10" x14ac:dyDescent="0.2">
      <c r="B261" s="6"/>
      <c r="C261" s="6"/>
      <c r="E261" s="6"/>
      <c r="F261" s="6"/>
      <c r="G261" s="6"/>
      <c r="H261" s="6"/>
      <c r="I261" s="6"/>
      <c r="J261" s="6"/>
    </row>
    <row r="262" spans="2:10" x14ac:dyDescent="0.2">
      <c r="B262" s="6"/>
      <c r="C262" s="6"/>
      <c r="E262" s="6"/>
      <c r="F262" s="6"/>
      <c r="G262" s="6"/>
      <c r="H262" s="6"/>
      <c r="I262" s="6"/>
      <c r="J262" s="6"/>
    </row>
    <row r="263" spans="2:10" x14ac:dyDescent="0.2">
      <c r="B263" s="6"/>
      <c r="C263" s="6"/>
      <c r="E263" s="6"/>
      <c r="F263" s="6"/>
      <c r="G263" s="6"/>
      <c r="H263" s="6"/>
      <c r="I263" s="6"/>
      <c r="J263" s="6"/>
    </row>
    <row r="264" spans="2:10" x14ac:dyDescent="0.2">
      <c r="B264" s="6"/>
      <c r="C264" s="6"/>
      <c r="E264" s="6"/>
      <c r="F264" s="6"/>
      <c r="G264" s="6"/>
      <c r="H264" s="6"/>
      <c r="I264" s="6"/>
      <c r="J264" s="6"/>
    </row>
    <row r="265" spans="2:10" x14ac:dyDescent="0.2">
      <c r="B265" s="6"/>
      <c r="C265" s="6"/>
      <c r="E265" s="6"/>
      <c r="F265" s="6"/>
      <c r="G265" s="6"/>
      <c r="H265" s="6"/>
      <c r="I265" s="6"/>
      <c r="J265" s="6"/>
    </row>
    <row r="266" spans="2:10" x14ac:dyDescent="0.2">
      <c r="B266" s="6"/>
      <c r="C266" s="6"/>
      <c r="E266" s="6"/>
      <c r="F266" s="6"/>
      <c r="G266" s="6"/>
      <c r="H266" s="6"/>
      <c r="I266" s="6"/>
      <c r="J266" s="6"/>
    </row>
    <row r="267" spans="2:10" x14ac:dyDescent="0.2">
      <c r="B267" s="6"/>
      <c r="C267" s="6"/>
      <c r="E267" s="6"/>
      <c r="F267" s="6"/>
      <c r="G267" s="6"/>
      <c r="H267" s="6"/>
      <c r="I267" s="6"/>
      <c r="J267" s="6"/>
    </row>
    <row r="268" spans="2:10" x14ac:dyDescent="0.2">
      <c r="B268" s="6"/>
      <c r="C268" s="6"/>
      <c r="E268" s="6"/>
      <c r="F268" s="6"/>
      <c r="G268" s="6"/>
      <c r="H268" s="6"/>
      <c r="I268" s="6"/>
      <c r="J268" s="6"/>
    </row>
    <row r="269" spans="2:10" x14ac:dyDescent="0.2">
      <c r="B269" s="6"/>
      <c r="C269" s="6"/>
      <c r="E269" s="6"/>
      <c r="F269" s="6"/>
      <c r="G269" s="6"/>
      <c r="H269" s="6"/>
      <c r="I269" s="6"/>
      <c r="J269" s="6"/>
    </row>
    <row r="270" spans="2:10" x14ac:dyDescent="0.2">
      <c r="B270" s="6"/>
      <c r="C270" s="6"/>
      <c r="E270" s="6"/>
      <c r="F270" s="6"/>
      <c r="G270" s="6"/>
      <c r="H270" s="6"/>
      <c r="I270" s="6"/>
      <c r="J270" s="6"/>
    </row>
    <row r="271" spans="2:10" x14ac:dyDescent="0.2">
      <c r="B271" s="6"/>
      <c r="C271" s="6"/>
      <c r="E271" s="6"/>
      <c r="F271" s="6"/>
      <c r="G271" s="6"/>
      <c r="H271" s="6"/>
      <c r="I271" s="6"/>
      <c r="J271" s="6"/>
    </row>
    <row r="272" spans="2:10" x14ac:dyDescent="0.2">
      <c r="B272" s="6"/>
      <c r="C272" s="6"/>
      <c r="E272" s="6"/>
      <c r="F272" s="6"/>
      <c r="G272" s="6"/>
      <c r="H272" s="6"/>
      <c r="I272" s="6"/>
      <c r="J272" s="6"/>
    </row>
    <row r="273" spans="2:10" x14ac:dyDescent="0.2">
      <c r="B273" s="6"/>
      <c r="C273" s="6"/>
      <c r="E273" s="6"/>
      <c r="F273" s="6"/>
      <c r="G273" s="6"/>
      <c r="H273" s="6"/>
      <c r="I273" s="6"/>
      <c r="J273" s="6"/>
    </row>
  </sheetData>
  <mergeCells count="18">
    <mergeCell ref="A25:C25"/>
    <mergeCell ref="A26:C26"/>
    <mergeCell ref="A4:C4"/>
    <mergeCell ref="A6:C6"/>
    <mergeCell ref="A16:C16"/>
    <mergeCell ref="A17:C17"/>
    <mergeCell ref="A18:C18"/>
    <mergeCell ref="A19:C19"/>
    <mergeCell ref="A20:C20"/>
    <mergeCell ref="A22:C22"/>
    <mergeCell ref="A23:C23"/>
    <mergeCell ref="A8:C8"/>
    <mergeCell ref="A10:C10"/>
    <mergeCell ref="A12:C12"/>
    <mergeCell ref="A14:C14"/>
    <mergeCell ref="A1:C1"/>
    <mergeCell ref="A21:C21"/>
    <mergeCell ref="A24:C2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16"/>
  <sheetViews>
    <sheetView workbookViewId="0">
      <selection activeCell="E3" sqref="E3"/>
    </sheetView>
  </sheetViews>
  <sheetFormatPr baseColWidth="10" defaultColWidth="8.83203125" defaultRowHeight="15" x14ac:dyDescent="0.2"/>
  <cols>
    <col min="1" max="1" width="37.83203125" customWidth="1"/>
    <col min="2" max="2" width="43.33203125" customWidth="1"/>
    <col min="3" max="3" width="43.5" customWidth="1"/>
  </cols>
  <sheetData>
    <row r="1" spans="1:3" ht="14.5" customHeight="1" x14ac:dyDescent="0.2">
      <c r="A1" s="348" t="s">
        <v>83</v>
      </c>
      <c r="B1" s="348"/>
      <c r="C1" s="348"/>
    </row>
    <row r="2" spans="1:3" ht="16" x14ac:dyDescent="0.2">
      <c r="A2" s="28" t="s">
        <v>8</v>
      </c>
      <c r="B2" s="28" t="s">
        <v>10</v>
      </c>
      <c r="C2" s="2" t="s">
        <v>9</v>
      </c>
    </row>
    <row r="3" spans="1:3" ht="289" x14ac:dyDescent="0.2">
      <c r="A3" s="32" t="s">
        <v>86</v>
      </c>
      <c r="B3" s="31" t="s">
        <v>87</v>
      </c>
      <c r="C3" s="32" t="s">
        <v>88</v>
      </c>
    </row>
    <row r="4" spans="1:3" ht="16" x14ac:dyDescent="0.2">
      <c r="A4" s="350" t="s">
        <v>84</v>
      </c>
      <c r="B4" s="350"/>
      <c r="C4" s="350"/>
    </row>
    <row r="5" spans="1:3" ht="306" x14ac:dyDescent="0.2">
      <c r="A5" s="3" t="s">
        <v>89</v>
      </c>
      <c r="B5" s="3" t="s">
        <v>90</v>
      </c>
      <c r="C5" s="3" t="s">
        <v>91</v>
      </c>
    </row>
    <row r="6" spans="1:3" ht="16" x14ac:dyDescent="0.2">
      <c r="A6" s="348" t="s">
        <v>85</v>
      </c>
      <c r="B6" s="348"/>
      <c r="C6" s="348"/>
    </row>
    <row r="7" spans="1:3" ht="289" x14ac:dyDescent="0.2">
      <c r="A7" s="3" t="s">
        <v>92</v>
      </c>
      <c r="B7" s="3" t="s">
        <v>93</v>
      </c>
      <c r="C7" s="3" t="s">
        <v>94</v>
      </c>
    </row>
    <row r="8" spans="1:3" ht="16" x14ac:dyDescent="0.2">
      <c r="A8" s="351" t="s">
        <v>74</v>
      </c>
      <c r="B8" s="352"/>
      <c r="C8" s="353"/>
    </row>
    <row r="9" spans="1:3" ht="16" x14ac:dyDescent="0.2">
      <c r="A9" s="354" t="s">
        <v>12</v>
      </c>
      <c r="B9" s="355"/>
      <c r="C9" s="356"/>
    </row>
    <row r="10" spans="1:3" ht="16" x14ac:dyDescent="0.2">
      <c r="A10" s="349" t="s">
        <v>121</v>
      </c>
      <c r="B10" s="349"/>
      <c r="C10" s="349"/>
    </row>
    <row r="11" spans="1:3" ht="16" x14ac:dyDescent="0.2">
      <c r="A11" s="349" t="s">
        <v>122</v>
      </c>
      <c r="B11" s="349"/>
      <c r="C11" s="349"/>
    </row>
    <row r="12" spans="1:3" ht="16" x14ac:dyDescent="0.2">
      <c r="A12" s="349" t="s">
        <v>123</v>
      </c>
      <c r="B12" s="349"/>
      <c r="C12" s="349"/>
    </row>
    <row r="13" spans="1:3" ht="16" x14ac:dyDescent="0.2">
      <c r="A13" s="345" t="s">
        <v>99</v>
      </c>
      <c r="B13" s="346"/>
      <c r="C13" s="347"/>
    </row>
    <row r="14" spans="1:3" ht="15" customHeight="1" x14ac:dyDescent="0.2">
      <c r="A14" s="29" t="s">
        <v>100</v>
      </c>
      <c r="B14" s="29"/>
      <c r="C14" s="29"/>
    </row>
    <row r="15" spans="1:3" ht="16" x14ac:dyDescent="0.2">
      <c r="A15" s="345" t="s">
        <v>101</v>
      </c>
      <c r="B15" s="346"/>
      <c r="C15" s="347"/>
    </row>
    <row r="16" spans="1:3" ht="15" customHeight="1" x14ac:dyDescent="0.2">
      <c r="A16" s="345" t="s">
        <v>102</v>
      </c>
      <c r="B16" s="346"/>
      <c r="C16" s="347"/>
    </row>
  </sheetData>
  <mergeCells count="11">
    <mergeCell ref="A1:C1"/>
    <mergeCell ref="A12:C12"/>
    <mergeCell ref="A15:C15"/>
    <mergeCell ref="A16:C16"/>
    <mergeCell ref="A4:C4"/>
    <mergeCell ref="A6:C6"/>
    <mergeCell ref="A8:C8"/>
    <mergeCell ref="A9:C9"/>
    <mergeCell ref="A10:C10"/>
    <mergeCell ref="A11:C11"/>
    <mergeCell ref="A13:C1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Листы</vt:lpstr>
      </vt:variant>
      <vt:variant>
        <vt:i4>10</vt:i4>
      </vt:variant>
      <vt:variant>
        <vt:lpstr>Именованные диапазоны</vt:lpstr>
      </vt:variant>
      <vt:variant>
        <vt:i4>5</vt:i4>
      </vt:variant>
    </vt:vector>
  </HeadingPairs>
  <TitlesOfParts>
    <vt:vector size="15" baseType="lpstr">
      <vt:lpstr>Матрица</vt:lpstr>
      <vt:lpstr>ИЛ ОБЩИЙ ТЕСТ</vt:lpstr>
      <vt:lpstr>КО1</vt:lpstr>
      <vt:lpstr>КО2</vt:lpstr>
      <vt:lpstr>КО3</vt:lpstr>
      <vt:lpstr>КО4</vt:lpstr>
      <vt:lpstr>Профстандарт  08.006 (А)</vt:lpstr>
      <vt:lpstr>Профстандарт  08.006 (Б)</vt:lpstr>
      <vt:lpstr>Профстандарт 08.006 (В)</vt:lpstr>
      <vt:lpstr>Профстандарт  08.006,08.026 (Г)</vt:lpstr>
      <vt:lpstr>Модуль3</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27T07:30:25Z</dcterms:modified>
</cp:coreProperties>
</file>